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639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64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2" name="[2022_06].[YearOfBirth].&amp;[2000]" cap="2000"/>
    <pageField fld="4" hier="33" name="[2022_06].[Sex].[All]" cap="All"/>
  </pageFields>
  <dataFields count="2">
    <dataField name="Sum of Dead" fld="5" baseField="0" baseItem="0"/>
    <dataField name="Sum of Alive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4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642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64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64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609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6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2" name="[2022_47].[YearOfBirth].&amp;[1930]" cap="1930"/>
    <pageField fld="0" hier="53" name="[2022_47].[Sex].[All]" cap="All"/>
    <pageField fld="1" hier="54" name="[2022_47].[DCCI].[All]" cap="All"/>
  </pageFields>
  <dataFields count="2">
    <dataField name="Sum of Dead" fld="3" baseField="0" baseItem="0"/>
    <dataField name="Sum of Alive" fld="4" baseField="0" baseItem="0"/>
  </dataFields>
  <chartFormats count="10"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47].[YearOfBirth].&amp;[1930]"/>
        <member name="[2022_47].[YearOfBirth].&amp;[1935]"/>
        <member name="[2022_47].[YearOfBirth].&amp;[1940]"/>
        <member name="[2022_47].[YearOfBirth].&amp;[1945]"/>
        <member name="[2022_47].[YearOfBirth].&amp;[1950]"/>
        <member name="[2022_47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2">
    <colHierarchyUsage hierarchyUsage="-2"/>
    <colHierarchyUsage hierarchyUsage="5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64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610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2" name="[2022_06].[YearOfBirth].&amp;[1930]" cap="1930"/>
    <pageField fld="4" hier="33" name="[2022_06].[Sex].[All]" cap="All"/>
  </pageFields>
  <dataFields count="2">
    <dataField name="Sum of Dead" fld="5" baseField="0" baseItem="0"/>
    <dataField name="Sum of Alive" fld="1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colHierarchiesUsage count="2">
    <colHierarchyUsage hierarchyUsage="-2"/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611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612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B14BDE-C23B-423C-B000-803EB1C3B006}" name="PivotTable1" cacheId="61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8F452-B425-436C-8BA6-5737F277BE9D}" name="PivotTable1" cacheId="614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-1]" cap="-1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-1]"/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32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ivotTable" Target="../pivotTables/pivotTable33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4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5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ivotTable" Target="../pivotTables/pivotTable36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37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39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ivotTable" Target="../pivotTables/pivotTable40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A22" zoomScaleNormal="100" workbookViewId="0">
      <selection activeCell="AP40" sqref="AP40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2" x14ac:dyDescent="0.55000000000000004">
      <c r="A1" s="1" t="s">
        <v>2</v>
      </c>
      <c r="B1" t="s" vm="22">
        <v>16</v>
      </c>
    </row>
    <row r="2" spans="1:22" x14ac:dyDescent="0.55000000000000004">
      <c r="A2" s="1" t="s">
        <v>4</v>
      </c>
      <c r="B2" t="s" vm="1">
        <v>3</v>
      </c>
      <c r="V2" t="s">
        <v>367</v>
      </c>
    </row>
    <row r="3" spans="1:22" x14ac:dyDescent="0.55000000000000004">
      <c r="A3" s="1" t="s">
        <v>19</v>
      </c>
      <c r="B3" t="s" vm="7">
        <v>3</v>
      </c>
      <c r="V3" t="s">
        <v>368</v>
      </c>
    </row>
    <row r="5" spans="1:22" x14ac:dyDescent="0.55000000000000004">
      <c r="B5" s="1" t="s">
        <v>7</v>
      </c>
    </row>
    <row r="6" spans="1:22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55000000000000004">
      <c r="A8" s="2">
        <v>43892</v>
      </c>
      <c r="B8" s="25">
        <v>247</v>
      </c>
      <c r="C8" s="25">
        <v>0</v>
      </c>
      <c r="D8" s="25">
        <v>0</v>
      </c>
      <c r="E8" s="25">
        <v>0</v>
      </c>
      <c r="F8" s="25">
        <v>979159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55000000000000004">
      <c r="A9" s="2">
        <v>43899</v>
      </c>
      <c r="B9" s="25">
        <v>240</v>
      </c>
      <c r="C9" s="25">
        <v>0</v>
      </c>
      <c r="D9" s="25">
        <v>0</v>
      </c>
      <c r="E9" s="25">
        <v>0</v>
      </c>
      <c r="F9" s="25">
        <v>978912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55000000000000004">
      <c r="A10" s="2">
        <v>43906</v>
      </c>
      <c r="B10" s="25">
        <v>206</v>
      </c>
      <c r="C10" s="25">
        <v>0</v>
      </c>
      <c r="D10" s="25">
        <v>0</v>
      </c>
      <c r="E10" s="25">
        <v>0</v>
      </c>
      <c r="F10" s="25">
        <v>978672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55000000000000004">
      <c r="A11" s="2">
        <v>43913</v>
      </c>
      <c r="B11" s="25">
        <v>278</v>
      </c>
      <c r="C11" s="25">
        <v>0</v>
      </c>
      <c r="D11" s="25">
        <v>0</v>
      </c>
      <c r="E11" s="25">
        <v>0</v>
      </c>
      <c r="F11" s="25">
        <v>978466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55000000000000004">
      <c r="A12" s="2">
        <v>43920</v>
      </c>
      <c r="B12" s="25">
        <v>327</v>
      </c>
      <c r="C12" s="25">
        <v>0</v>
      </c>
      <c r="D12" s="25">
        <v>0</v>
      </c>
      <c r="E12" s="25">
        <v>0</v>
      </c>
      <c r="F12" s="25">
        <v>978188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55000000000000004">
      <c r="A13" s="2">
        <v>43927</v>
      </c>
      <c r="B13" s="25">
        <v>327</v>
      </c>
      <c r="C13" s="25">
        <v>0</v>
      </c>
      <c r="D13" s="25">
        <v>0</v>
      </c>
      <c r="E13" s="25">
        <v>0</v>
      </c>
      <c r="F13" s="25">
        <v>977861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55000000000000004">
      <c r="A14" s="2">
        <v>43934</v>
      </c>
      <c r="B14" s="25">
        <v>343</v>
      </c>
      <c r="C14" s="25">
        <v>0</v>
      </c>
      <c r="D14" s="25">
        <v>0</v>
      </c>
      <c r="E14" s="25">
        <v>0</v>
      </c>
      <c r="F14" s="25">
        <v>977534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55000000000000004">
      <c r="A15" s="2">
        <v>43941</v>
      </c>
      <c r="B15" s="25">
        <v>314</v>
      </c>
      <c r="C15" s="25">
        <v>0</v>
      </c>
      <c r="D15" s="25">
        <v>0</v>
      </c>
      <c r="E15" s="25">
        <v>0</v>
      </c>
      <c r="F15" s="25">
        <v>977191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55000000000000004">
      <c r="A16" s="2">
        <v>43948</v>
      </c>
      <c r="B16" s="25">
        <v>372</v>
      </c>
      <c r="C16" s="25">
        <v>0</v>
      </c>
      <c r="D16" s="25">
        <v>0</v>
      </c>
      <c r="E16" s="25">
        <v>0</v>
      </c>
      <c r="F16" s="25">
        <v>976877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25">
        <v>359</v>
      </c>
      <c r="C17" s="25">
        <v>0</v>
      </c>
      <c r="D17" s="25">
        <v>0</v>
      </c>
      <c r="E17" s="25">
        <v>0</v>
      </c>
      <c r="F17" s="25">
        <v>976505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25">
        <v>356</v>
      </c>
      <c r="C18" s="25">
        <v>0</v>
      </c>
      <c r="D18" s="25">
        <v>0</v>
      </c>
      <c r="E18" s="25">
        <v>0</v>
      </c>
      <c r="F18" s="25">
        <v>97614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25">
        <v>348</v>
      </c>
      <c r="C19" s="25">
        <v>0</v>
      </c>
      <c r="D19" s="25">
        <v>0</v>
      </c>
      <c r="E19" s="25">
        <v>0</v>
      </c>
      <c r="F19" s="25">
        <v>975790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25">
        <v>366</v>
      </c>
      <c r="C20" s="25">
        <v>0</v>
      </c>
      <c r="D20" s="25">
        <v>0</v>
      </c>
      <c r="E20" s="25">
        <v>0</v>
      </c>
      <c r="F20" s="25">
        <v>975442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25">
        <v>395</v>
      </c>
      <c r="C21" s="25">
        <v>0</v>
      </c>
      <c r="D21" s="25">
        <v>0</v>
      </c>
      <c r="E21" s="25">
        <v>0</v>
      </c>
      <c r="F21" s="25">
        <v>975076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25">
        <v>339</v>
      </c>
      <c r="C22" s="25">
        <v>0</v>
      </c>
      <c r="D22" s="25">
        <v>0</v>
      </c>
      <c r="E22" s="25">
        <v>0</v>
      </c>
      <c r="F22" s="25">
        <v>974681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25">
        <v>342</v>
      </c>
      <c r="C23" s="25">
        <v>0</v>
      </c>
      <c r="D23" s="25">
        <v>0</v>
      </c>
      <c r="E23" s="25">
        <v>0</v>
      </c>
      <c r="F23" s="25">
        <v>974342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25">
        <v>357</v>
      </c>
      <c r="C24" s="25">
        <v>0</v>
      </c>
      <c r="D24" s="25">
        <v>0</v>
      </c>
      <c r="E24" s="25">
        <v>0</v>
      </c>
      <c r="F24" s="25">
        <v>97400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25">
        <v>361</v>
      </c>
      <c r="C25" s="25">
        <v>0</v>
      </c>
      <c r="D25" s="25">
        <v>0</v>
      </c>
      <c r="E25" s="25">
        <v>0</v>
      </c>
      <c r="F25" s="25">
        <v>973643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25">
        <v>342</v>
      </c>
      <c r="C26" s="25">
        <v>0</v>
      </c>
      <c r="D26" s="25">
        <v>0</v>
      </c>
      <c r="E26" s="25">
        <v>0</v>
      </c>
      <c r="F26" s="25">
        <v>973282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25">
        <v>367</v>
      </c>
      <c r="C27" s="25">
        <v>0</v>
      </c>
      <c r="D27" s="25">
        <v>0</v>
      </c>
      <c r="E27" s="25">
        <v>0</v>
      </c>
      <c r="F27" s="25">
        <v>972940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25">
        <v>350</v>
      </c>
      <c r="C28" s="25">
        <v>0</v>
      </c>
      <c r="D28" s="25">
        <v>0</v>
      </c>
      <c r="E28" s="25">
        <v>0</v>
      </c>
      <c r="F28" s="25">
        <v>972573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25">
        <v>409</v>
      </c>
      <c r="C29" s="25">
        <v>0</v>
      </c>
      <c r="D29" s="25">
        <v>0</v>
      </c>
      <c r="E29" s="25">
        <v>0</v>
      </c>
      <c r="F29" s="25">
        <v>972223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25">
        <v>394</v>
      </c>
      <c r="C30" s="25">
        <v>0</v>
      </c>
      <c r="D30" s="25">
        <v>0</v>
      </c>
      <c r="E30" s="25">
        <v>0</v>
      </c>
      <c r="F30" s="25">
        <v>971814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25">
        <v>382</v>
      </c>
      <c r="C31" s="25">
        <v>0</v>
      </c>
      <c r="D31" s="25">
        <v>0</v>
      </c>
      <c r="E31" s="25">
        <v>0</v>
      </c>
      <c r="F31" s="25">
        <v>97142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25">
        <v>346</v>
      </c>
      <c r="C32" s="25">
        <v>0</v>
      </c>
      <c r="D32" s="25">
        <v>0</v>
      </c>
      <c r="E32" s="25">
        <v>0</v>
      </c>
      <c r="F32" s="25">
        <v>971038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25">
        <v>356</v>
      </c>
      <c r="C33" s="25">
        <v>0</v>
      </c>
      <c r="D33" s="25">
        <v>0</v>
      </c>
      <c r="E33" s="25">
        <v>0</v>
      </c>
      <c r="F33" s="25">
        <v>970692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25">
        <v>361</v>
      </c>
      <c r="C34" s="25">
        <v>0</v>
      </c>
      <c r="D34" s="25">
        <v>0</v>
      </c>
      <c r="E34" s="25">
        <v>0</v>
      </c>
      <c r="F34" s="25">
        <v>970336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25">
        <v>408</v>
      </c>
      <c r="C35" s="25">
        <v>0</v>
      </c>
      <c r="D35" s="25">
        <v>0</v>
      </c>
      <c r="E35" s="25">
        <v>0</v>
      </c>
      <c r="F35" s="25">
        <v>969975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25">
        <v>402</v>
      </c>
      <c r="C36" s="25">
        <v>0</v>
      </c>
      <c r="D36" s="25">
        <v>0</v>
      </c>
      <c r="E36" s="25">
        <v>0</v>
      </c>
      <c r="F36" s="25">
        <v>969567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25">
        <v>448</v>
      </c>
      <c r="C37" s="25">
        <v>0</v>
      </c>
      <c r="D37" s="25">
        <v>0</v>
      </c>
      <c r="E37" s="25">
        <v>0</v>
      </c>
      <c r="F37" s="25">
        <v>969165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25">
        <v>499</v>
      </c>
      <c r="C38" s="25">
        <v>0</v>
      </c>
      <c r="D38" s="25">
        <v>0</v>
      </c>
      <c r="E38" s="25">
        <v>0</v>
      </c>
      <c r="F38" s="25">
        <v>968717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25">
        <v>570</v>
      </c>
      <c r="C39" s="25">
        <v>0</v>
      </c>
      <c r="D39" s="25">
        <v>0</v>
      </c>
      <c r="E39" s="25">
        <v>0</v>
      </c>
      <c r="F39" s="25">
        <v>968218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25">
        <v>652</v>
      </c>
      <c r="C40" s="25">
        <v>0</v>
      </c>
      <c r="D40" s="25">
        <v>0</v>
      </c>
      <c r="E40" s="25">
        <v>0</v>
      </c>
      <c r="F40" s="25">
        <v>967648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25">
        <v>870</v>
      </c>
      <c r="C41" s="25">
        <v>0</v>
      </c>
      <c r="D41" s="25">
        <v>0</v>
      </c>
      <c r="E41" s="25">
        <v>0</v>
      </c>
      <c r="F41" s="25">
        <v>966996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25">
        <v>1172</v>
      </c>
      <c r="C42" s="25">
        <v>0</v>
      </c>
      <c r="D42" s="25">
        <v>0</v>
      </c>
      <c r="E42" s="25">
        <v>0</v>
      </c>
      <c r="F42" s="25">
        <v>966126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25">
        <v>1106</v>
      </c>
      <c r="C43" s="25">
        <v>0</v>
      </c>
      <c r="D43" s="25">
        <v>0</v>
      </c>
      <c r="E43" s="25">
        <v>0</v>
      </c>
      <c r="F43" s="25">
        <v>964954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25">
        <v>1044</v>
      </c>
      <c r="C44" s="25">
        <v>0</v>
      </c>
      <c r="D44" s="25">
        <v>0</v>
      </c>
      <c r="E44" s="25">
        <v>0</v>
      </c>
      <c r="F44" s="25">
        <v>96384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25">
        <v>893</v>
      </c>
      <c r="C45" s="25">
        <v>0</v>
      </c>
      <c r="D45" s="25">
        <v>0</v>
      </c>
      <c r="E45" s="25">
        <v>0</v>
      </c>
      <c r="F45" s="25">
        <v>962804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25">
        <v>787</v>
      </c>
      <c r="C46" s="25">
        <v>0</v>
      </c>
      <c r="D46" s="25">
        <v>0</v>
      </c>
      <c r="E46" s="25">
        <v>0</v>
      </c>
      <c r="F46" s="25">
        <v>961911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25">
        <v>809</v>
      </c>
      <c r="C47" s="25">
        <v>0</v>
      </c>
      <c r="D47" s="25">
        <v>0</v>
      </c>
      <c r="E47" s="25">
        <v>0</v>
      </c>
      <c r="F47" s="25">
        <v>961124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25">
        <v>833</v>
      </c>
      <c r="C48" s="25">
        <v>0</v>
      </c>
      <c r="D48" s="25">
        <v>0</v>
      </c>
      <c r="E48" s="25">
        <v>0</v>
      </c>
      <c r="F48" s="25">
        <v>960315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25">
        <v>856</v>
      </c>
      <c r="C49" s="25">
        <v>0</v>
      </c>
      <c r="D49" s="25">
        <v>0</v>
      </c>
      <c r="E49" s="25">
        <v>0</v>
      </c>
      <c r="F49" s="25">
        <v>959482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25">
        <v>872</v>
      </c>
      <c r="C50" s="25">
        <v>0</v>
      </c>
      <c r="D50" s="25">
        <v>0</v>
      </c>
      <c r="E50" s="25">
        <v>0</v>
      </c>
      <c r="F50" s="25">
        <v>958626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25">
        <v>943</v>
      </c>
      <c r="C51" s="25">
        <v>0</v>
      </c>
      <c r="D51" s="25">
        <v>0</v>
      </c>
      <c r="E51" s="25">
        <v>0</v>
      </c>
      <c r="F51" s="25">
        <v>957691</v>
      </c>
      <c r="G51" s="25">
        <v>63</v>
      </c>
      <c r="H51" s="25">
        <v>0</v>
      </c>
      <c r="I51" s="25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25">
        <v>1116</v>
      </c>
      <c r="C52" s="25">
        <v>1</v>
      </c>
      <c r="D52" s="25">
        <v>0</v>
      </c>
      <c r="E52" s="25">
        <v>0</v>
      </c>
      <c r="F52" s="25">
        <v>956169</v>
      </c>
      <c r="G52" s="25">
        <v>642</v>
      </c>
      <c r="H52" s="25">
        <v>0</v>
      </c>
      <c r="I52" s="25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25">
        <v>1071</v>
      </c>
      <c r="C53" s="25">
        <v>2</v>
      </c>
      <c r="D53" s="25">
        <v>0</v>
      </c>
      <c r="E53" s="25">
        <v>0</v>
      </c>
      <c r="F53" s="25">
        <v>953385</v>
      </c>
      <c r="G53" s="25">
        <v>2308</v>
      </c>
      <c r="H53" s="25">
        <v>1</v>
      </c>
      <c r="I53" s="25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25">
        <v>994</v>
      </c>
      <c r="C54" s="25">
        <v>16</v>
      </c>
      <c r="D54" s="25">
        <v>0</v>
      </c>
      <c r="E54" s="25">
        <v>0</v>
      </c>
      <c r="F54" s="25">
        <v>946202</v>
      </c>
      <c r="G54" s="25">
        <v>8400</v>
      </c>
      <c r="H54" s="25">
        <v>19</v>
      </c>
      <c r="I54" s="25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1</v>
      </c>
      <c r="B55" s="25">
        <v>946</v>
      </c>
      <c r="C55" s="25">
        <v>30</v>
      </c>
      <c r="D55" s="25">
        <v>1</v>
      </c>
      <c r="E55" s="25">
        <v>0</v>
      </c>
      <c r="F55" s="25">
        <v>935195</v>
      </c>
      <c r="G55" s="25">
        <v>17861</v>
      </c>
      <c r="H55" s="25">
        <v>555</v>
      </c>
      <c r="I55" s="2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55000000000000004">
      <c r="A56" s="2">
        <v>44228</v>
      </c>
      <c r="B56" s="25">
        <v>861</v>
      </c>
      <c r="C56" s="25">
        <v>42</v>
      </c>
      <c r="D56" s="25">
        <v>1</v>
      </c>
      <c r="E56" s="25">
        <v>0</v>
      </c>
      <c r="F56" s="25">
        <v>928917</v>
      </c>
      <c r="G56" s="25">
        <v>22117</v>
      </c>
      <c r="H56" s="25">
        <v>1600</v>
      </c>
      <c r="I56" s="25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55000000000000004">
      <c r="A57" s="2">
        <v>44235</v>
      </c>
      <c r="B57" s="25">
        <v>937</v>
      </c>
      <c r="C57" s="25">
        <v>31</v>
      </c>
      <c r="D57" s="25">
        <v>3</v>
      </c>
      <c r="E57" s="25">
        <v>0</v>
      </c>
      <c r="F57" s="25">
        <v>924941</v>
      </c>
      <c r="G57" s="25">
        <v>20926</v>
      </c>
      <c r="H57" s="25">
        <v>5863</v>
      </c>
      <c r="I57" s="25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55000000000000004">
      <c r="A58" s="2">
        <v>44242</v>
      </c>
      <c r="B58" s="25">
        <v>967</v>
      </c>
      <c r="C58" s="25">
        <v>36</v>
      </c>
      <c r="D58" s="25">
        <v>15</v>
      </c>
      <c r="E58" s="25">
        <v>0</v>
      </c>
      <c r="F58" s="25">
        <v>919895</v>
      </c>
      <c r="G58" s="25">
        <v>15935</v>
      </c>
      <c r="H58" s="25">
        <v>14928</v>
      </c>
      <c r="I58" s="25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55000000000000004">
      <c r="A59" s="2">
        <v>44249</v>
      </c>
      <c r="B59" s="25">
        <v>1099</v>
      </c>
      <c r="C59" s="25">
        <v>35</v>
      </c>
      <c r="D59" s="25">
        <v>17</v>
      </c>
      <c r="E59" s="25">
        <v>0</v>
      </c>
      <c r="F59" s="25">
        <v>912385</v>
      </c>
      <c r="G59" s="25">
        <v>16359</v>
      </c>
      <c r="H59" s="25">
        <v>20996</v>
      </c>
      <c r="I59" s="25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55000000000000004">
      <c r="A60" s="2">
        <v>44256</v>
      </c>
      <c r="B60" s="25">
        <v>1196</v>
      </c>
      <c r="C60" s="25">
        <v>50</v>
      </c>
      <c r="D60" s="25">
        <v>28</v>
      </c>
      <c r="E60" s="25">
        <v>0</v>
      </c>
      <c r="F60" s="25">
        <v>898215</v>
      </c>
      <c r="G60" s="25">
        <v>25891</v>
      </c>
      <c r="H60" s="25">
        <v>24483</v>
      </c>
      <c r="I60" s="25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55000000000000004">
      <c r="A61" s="2">
        <v>44263</v>
      </c>
      <c r="B61" s="25">
        <v>1199</v>
      </c>
      <c r="C61" s="25">
        <v>60</v>
      </c>
      <c r="D61" s="25">
        <v>33</v>
      </c>
      <c r="E61" s="25">
        <v>0</v>
      </c>
      <c r="F61" s="25">
        <v>840998</v>
      </c>
      <c r="G61" s="25">
        <v>78920</v>
      </c>
      <c r="H61" s="25">
        <v>27397</v>
      </c>
      <c r="I61" s="25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55000000000000004">
      <c r="A62" s="2">
        <v>44270</v>
      </c>
      <c r="B62" s="25">
        <v>1079</v>
      </c>
      <c r="C62" s="25">
        <v>104</v>
      </c>
      <c r="D62" s="25">
        <v>38</v>
      </c>
      <c r="E62" s="25">
        <v>0</v>
      </c>
      <c r="F62" s="25">
        <v>722449</v>
      </c>
      <c r="G62" s="25">
        <v>191275</v>
      </c>
      <c r="H62" s="25">
        <v>32299</v>
      </c>
      <c r="I62" s="25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55000000000000004">
      <c r="A63" s="2">
        <v>44277</v>
      </c>
      <c r="B63" s="25">
        <v>959</v>
      </c>
      <c r="C63" s="25">
        <v>122</v>
      </c>
      <c r="D63" s="25">
        <v>39</v>
      </c>
      <c r="E63" s="25">
        <v>0</v>
      </c>
      <c r="F63" s="25">
        <v>610325</v>
      </c>
      <c r="G63" s="25">
        <v>294258</v>
      </c>
      <c r="H63" s="25">
        <v>40219</v>
      </c>
      <c r="I63" s="25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55000000000000004">
      <c r="A64" s="2">
        <v>44284</v>
      </c>
      <c r="B64" s="25">
        <v>852</v>
      </c>
      <c r="C64" s="25">
        <v>173</v>
      </c>
      <c r="D64" s="25">
        <v>71</v>
      </c>
      <c r="E64" s="25">
        <v>0</v>
      </c>
      <c r="F64" s="25">
        <v>535775</v>
      </c>
      <c r="G64" s="25">
        <v>343137</v>
      </c>
      <c r="H64" s="25">
        <v>64770</v>
      </c>
      <c r="I64" s="25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55000000000000004">
      <c r="A65" s="2">
        <v>44291</v>
      </c>
      <c r="B65" s="25">
        <v>719</v>
      </c>
      <c r="C65" s="25">
        <v>149</v>
      </c>
      <c r="D65" s="25">
        <v>59</v>
      </c>
      <c r="E65" s="25">
        <v>0</v>
      </c>
      <c r="F65" s="25">
        <v>486783</v>
      </c>
      <c r="G65" s="25">
        <v>327709</v>
      </c>
      <c r="H65" s="25">
        <v>128094</v>
      </c>
      <c r="I65" s="2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55000000000000004">
      <c r="A66" s="2">
        <v>44298</v>
      </c>
      <c r="B66" s="25">
        <v>593</v>
      </c>
      <c r="C66" s="25">
        <v>130</v>
      </c>
      <c r="D66" s="25">
        <v>77</v>
      </c>
      <c r="E66" s="25">
        <v>0</v>
      </c>
      <c r="F66" s="25">
        <v>419834</v>
      </c>
      <c r="G66" s="25">
        <v>313661</v>
      </c>
      <c r="H66" s="25">
        <v>208160</v>
      </c>
      <c r="I66" s="25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55000000000000004">
      <c r="A67" s="2">
        <v>44305</v>
      </c>
      <c r="B67" s="25">
        <v>518</v>
      </c>
      <c r="C67" s="25">
        <v>151</v>
      </c>
      <c r="D67" s="25">
        <v>88</v>
      </c>
      <c r="E67" s="25">
        <v>0</v>
      </c>
      <c r="F67" s="25">
        <v>338944</v>
      </c>
      <c r="G67" s="25">
        <v>316932</v>
      </c>
      <c r="H67" s="25">
        <v>284971</v>
      </c>
      <c r="I67" s="25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55000000000000004">
      <c r="A68" s="2">
        <v>44312</v>
      </c>
      <c r="B68" s="25">
        <v>538</v>
      </c>
      <c r="C68" s="25">
        <v>142</v>
      </c>
      <c r="D68" s="25">
        <v>112</v>
      </c>
      <c r="E68" s="25">
        <v>0</v>
      </c>
      <c r="F68" s="25">
        <v>297175</v>
      </c>
      <c r="G68" s="25">
        <v>318647</v>
      </c>
      <c r="H68" s="25">
        <v>324264</v>
      </c>
      <c r="I68" s="25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55000000000000004">
      <c r="A69" s="2">
        <v>44319</v>
      </c>
      <c r="B69" s="25">
        <v>405</v>
      </c>
      <c r="C69" s="25">
        <v>142</v>
      </c>
      <c r="D69" s="25">
        <v>159</v>
      </c>
      <c r="E69" s="25">
        <v>0</v>
      </c>
      <c r="F69" s="25">
        <v>265366</v>
      </c>
      <c r="G69" s="25">
        <v>325441</v>
      </c>
      <c r="H69" s="25">
        <v>348485</v>
      </c>
      <c r="I69" s="25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55000000000000004">
      <c r="A70" s="2">
        <v>44326</v>
      </c>
      <c r="B70" s="25">
        <v>382</v>
      </c>
      <c r="C70" s="25">
        <v>152</v>
      </c>
      <c r="D70" s="25">
        <v>143</v>
      </c>
      <c r="E70" s="25">
        <v>0</v>
      </c>
      <c r="F70" s="25">
        <v>237139</v>
      </c>
      <c r="G70" s="25">
        <v>338765</v>
      </c>
      <c r="H70" s="25">
        <v>362680</v>
      </c>
      <c r="I70" s="25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55000000000000004">
      <c r="A71" s="2">
        <v>44333</v>
      </c>
      <c r="B71" s="25">
        <v>332</v>
      </c>
      <c r="C71" s="25">
        <v>119</v>
      </c>
      <c r="D71" s="25">
        <v>140</v>
      </c>
      <c r="E71" s="25">
        <v>0</v>
      </c>
      <c r="F71" s="25">
        <v>214992</v>
      </c>
      <c r="G71" s="25">
        <v>347452</v>
      </c>
      <c r="H71" s="25">
        <v>375459</v>
      </c>
      <c r="I71" s="25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55000000000000004">
      <c r="A72" s="2">
        <v>44340</v>
      </c>
      <c r="B72" s="25">
        <v>304</v>
      </c>
      <c r="C72" s="25">
        <v>118</v>
      </c>
      <c r="D72" s="25">
        <v>134</v>
      </c>
      <c r="E72" s="25">
        <v>0</v>
      </c>
      <c r="F72" s="25">
        <v>199635</v>
      </c>
      <c r="G72" s="25">
        <v>320207</v>
      </c>
      <c r="H72" s="25">
        <v>417469</v>
      </c>
      <c r="I72" s="25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55000000000000004">
      <c r="A73" s="2">
        <v>44347</v>
      </c>
      <c r="B73" s="25">
        <v>277</v>
      </c>
      <c r="C73" s="25">
        <v>143</v>
      </c>
      <c r="D73" s="25">
        <v>176</v>
      </c>
      <c r="E73" s="25">
        <v>0</v>
      </c>
      <c r="F73" s="25">
        <v>188236</v>
      </c>
      <c r="G73" s="25">
        <v>260666</v>
      </c>
      <c r="H73" s="25">
        <v>487851</v>
      </c>
      <c r="I73" s="25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55000000000000004">
      <c r="A74" s="2">
        <v>44354</v>
      </c>
      <c r="B74" s="25">
        <v>264</v>
      </c>
      <c r="C74" s="25">
        <v>125</v>
      </c>
      <c r="D74" s="25">
        <v>189</v>
      </c>
      <c r="E74" s="25">
        <v>0</v>
      </c>
      <c r="F74" s="25">
        <v>178118</v>
      </c>
      <c r="G74" s="25">
        <v>214027</v>
      </c>
      <c r="H74" s="25">
        <v>544004</v>
      </c>
      <c r="I74" s="25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55000000000000004">
      <c r="A75" s="2">
        <v>44361</v>
      </c>
      <c r="B75" s="29">
        <v>265</v>
      </c>
      <c r="C75" s="29">
        <v>103</v>
      </c>
      <c r="D75" s="29">
        <v>213</v>
      </c>
      <c r="E75" s="25">
        <v>0</v>
      </c>
      <c r="F75" s="25">
        <v>169274</v>
      </c>
      <c r="G75" s="25">
        <v>174442</v>
      </c>
      <c r="H75" s="25">
        <v>591850</v>
      </c>
      <c r="I75" s="2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55000000000000004">
      <c r="A76" s="2">
        <v>44368</v>
      </c>
      <c r="B76" s="25">
        <v>223</v>
      </c>
      <c r="C76" s="25">
        <v>98</v>
      </c>
      <c r="D76" s="25">
        <v>236</v>
      </c>
      <c r="E76" s="25">
        <v>0</v>
      </c>
      <c r="F76" s="25">
        <v>169009</v>
      </c>
      <c r="G76" s="25">
        <v>174339</v>
      </c>
      <c r="H76" s="25">
        <v>591637</v>
      </c>
      <c r="I76" s="25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55000000000000004">
      <c r="A77" s="2">
        <v>44375</v>
      </c>
      <c r="B77" s="27">
        <v>202</v>
      </c>
      <c r="C77" s="27">
        <v>101</v>
      </c>
      <c r="D77" s="27">
        <v>200</v>
      </c>
      <c r="E77" s="25">
        <v>0</v>
      </c>
      <c r="F77" s="25">
        <v>168786</v>
      </c>
      <c r="G77" s="25">
        <v>174241</v>
      </c>
      <c r="H77" s="25">
        <v>591401</v>
      </c>
      <c r="I77" s="25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55000000000000004">
      <c r="A78" s="2">
        <v>44382</v>
      </c>
      <c r="B78" s="25">
        <v>235</v>
      </c>
      <c r="C78" s="25">
        <v>95</v>
      </c>
      <c r="D78" s="25">
        <v>216</v>
      </c>
      <c r="E78" s="25">
        <v>0</v>
      </c>
      <c r="F78" s="25">
        <v>168584</v>
      </c>
      <c r="G78" s="25">
        <v>174140</v>
      </c>
      <c r="H78" s="25">
        <v>591201</v>
      </c>
      <c r="I78" s="25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55000000000000004">
      <c r="A79" s="2">
        <v>44389</v>
      </c>
      <c r="B79" s="25">
        <v>219</v>
      </c>
      <c r="C79" s="25">
        <v>111</v>
      </c>
      <c r="D79" s="25">
        <v>289</v>
      </c>
      <c r="E79" s="25">
        <v>0</v>
      </c>
      <c r="F79" s="25">
        <v>168349</v>
      </c>
      <c r="G79" s="25">
        <v>174045</v>
      </c>
      <c r="H79" s="25">
        <v>590985</v>
      </c>
      <c r="I79" s="25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55000000000000004">
      <c r="A80" s="2">
        <v>44396</v>
      </c>
      <c r="B80" s="25">
        <v>209</v>
      </c>
      <c r="C80" s="25">
        <v>114</v>
      </c>
      <c r="D80" s="25">
        <v>256</v>
      </c>
      <c r="E80" s="25">
        <v>0</v>
      </c>
      <c r="F80" s="25">
        <v>168130</v>
      </c>
      <c r="G80" s="25">
        <v>173934</v>
      </c>
      <c r="H80" s="25">
        <v>590696</v>
      </c>
      <c r="I80" s="25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55000000000000004">
      <c r="A81" s="2">
        <v>44403</v>
      </c>
      <c r="B81" s="25">
        <v>209</v>
      </c>
      <c r="C81" s="25">
        <v>118</v>
      </c>
      <c r="D81" s="25">
        <v>309</v>
      </c>
      <c r="E81" s="25">
        <v>0</v>
      </c>
      <c r="F81" s="25">
        <v>167921</v>
      </c>
      <c r="G81" s="25">
        <v>173820</v>
      </c>
      <c r="H81" s="25">
        <v>590440</v>
      </c>
      <c r="I81" s="25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55000000000000004">
      <c r="A82" s="2">
        <v>44410</v>
      </c>
      <c r="B82" s="25">
        <v>192</v>
      </c>
      <c r="C82" s="25">
        <v>117</v>
      </c>
      <c r="D82" s="25">
        <v>268</v>
      </c>
      <c r="E82" s="25">
        <v>0</v>
      </c>
      <c r="F82" s="25">
        <v>167712</v>
      </c>
      <c r="G82" s="25">
        <v>173702</v>
      </c>
      <c r="H82" s="25">
        <v>590131</v>
      </c>
      <c r="I82" s="25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55000000000000004">
      <c r="A83" s="2">
        <v>44417</v>
      </c>
      <c r="B83" s="25">
        <v>206</v>
      </c>
      <c r="C83" s="25">
        <v>116</v>
      </c>
      <c r="D83" s="25">
        <v>282</v>
      </c>
      <c r="E83" s="25">
        <v>0</v>
      </c>
      <c r="F83" s="25">
        <v>167520</v>
      </c>
      <c r="G83" s="25">
        <v>173585</v>
      </c>
      <c r="H83" s="25">
        <v>589863</v>
      </c>
      <c r="I83" s="25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55000000000000004">
      <c r="A84" s="2">
        <v>44424</v>
      </c>
      <c r="B84" s="25">
        <v>204</v>
      </c>
      <c r="C84" s="25">
        <v>102</v>
      </c>
      <c r="D84" s="25">
        <v>258</v>
      </c>
      <c r="E84" s="25">
        <v>0</v>
      </c>
      <c r="F84" s="25">
        <v>167314</v>
      </c>
      <c r="G84" s="25">
        <v>173469</v>
      </c>
      <c r="H84" s="25">
        <v>589581</v>
      </c>
      <c r="I84" s="25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55000000000000004">
      <c r="A85" s="2">
        <v>44431</v>
      </c>
      <c r="B85" s="25">
        <v>201</v>
      </c>
      <c r="C85" s="25">
        <v>114</v>
      </c>
      <c r="D85" s="25">
        <v>273</v>
      </c>
      <c r="E85" s="25">
        <v>0</v>
      </c>
      <c r="F85" s="25">
        <v>167110</v>
      </c>
      <c r="G85" s="25">
        <v>173367</v>
      </c>
      <c r="H85" s="25">
        <v>589323</v>
      </c>
      <c r="I85" s="2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55000000000000004">
      <c r="A86" s="2">
        <v>44438</v>
      </c>
      <c r="B86" s="25">
        <v>189</v>
      </c>
      <c r="C86" s="25">
        <v>106</v>
      </c>
      <c r="D86" s="25">
        <v>277</v>
      </c>
      <c r="E86" s="25">
        <v>0</v>
      </c>
      <c r="F86" s="25">
        <v>166909</v>
      </c>
      <c r="G86" s="25">
        <v>173253</v>
      </c>
      <c r="H86" s="25">
        <v>589050</v>
      </c>
      <c r="I86" s="25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55000000000000004">
      <c r="A87" s="2">
        <v>44445</v>
      </c>
      <c r="B87" s="25">
        <v>207</v>
      </c>
      <c r="C87" s="25">
        <v>123</v>
      </c>
      <c r="D87" s="25">
        <v>303</v>
      </c>
      <c r="E87" s="25">
        <v>0</v>
      </c>
      <c r="F87" s="25">
        <v>166720</v>
      </c>
      <c r="G87" s="25">
        <v>173147</v>
      </c>
      <c r="H87" s="25">
        <v>588773</v>
      </c>
      <c r="I87" s="25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55000000000000004">
      <c r="A88" s="2">
        <v>44452</v>
      </c>
      <c r="B88" s="25">
        <v>199</v>
      </c>
      <c r="C88" s="25">
        <v>136</v>
      </c>
      <c r="D88" s="25">
        <v>300</v>
      </c>
      <c r="E88" s="25">
        <v>0</v>
      </c>
      <c r="F88" s="25">
        <v>166513</v>
      </c>
      <c r="G88" s="25">
        <v>173024</v>
      </c>
      <c r="H88" s="25">
        <v>588470</v>
      </c>
      <c r="I88" s="25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55000000000000004">
      <c r="A89" s="2">
        <v>44459</v>
      </c>
      <c r="B89" s="25">
        <v>213</v>
      </c>
      <c r="C89" s="25">
        <v>112</v>
      </c>
      <c r="D89" s="25">
        <v>307</v>
      </c>
      <c r="E89" s="25">
        <v>0</v>
      </c>
      <c r="F89" s="25">
        <v>166314</v>
      </c>
      <c r="G89" s="25">
        <v>172888</v>
      </c>
      <c r="H89" s="25">
        <v>588170</v>
      </c>
      <c r="I89" s="25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55000000000000004">
      <c r="A90" s="2">
        <v>44466</v>
      </c>
      <c r="B90" s="25">
        <v>190</v>
      </c>
      <c r="C90" s="25">
        <v>118</v>
      </c>
      <c r="D90" s="25">
        <v>270</v>
      </c>
      <c r="E90" s="25">
        <v>0</v>
      </c>
      <c r="F90" s="25">
        <v>166101</v>
      </c>
      <c r="G90" s="25">
        <v>172776</v>
      </c>
      <c r="H90" s="25">
        <v>587863</v>
      </c>
      <c r="I90" s="25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55000000000000004">
      <c r="A91" s="2">
        <v>44473</v>
      </c>
      <c r="B91" s="27">
        <v>191</v>
      </c>
      <c r="C91" s="28">
        <v>134</v>
      </c>
      <c r="D91" s="27">
        <v>295</v>
      </c>
      <c r="E91" s="25">
        <v>0</v>
      </c>
      <c r="F91" s="25">
        <v>165911</v>
      </c>
      <c r="G91" s="25">
        <v>172658</v>
      </c>
      <c r="H91" s="25">
        <v>587593</v>
      </c>
      <c r="I91" s="25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55000000000000004">
      <c r="A92" s="2">
        <v>44480</v>
      </c>
      <c r="B92" s="25">
        <v>232</v>
      </c>
      <c r="C92" s="25">
        <v>109</v>
      </c>
      <c r="D92" s="25">
        <v>315</v>
      </c>
      <c r="E92" s="25">
        <v>0</v>
      </c>
      <c r="F92" s="25">
        <v>165720</v>
      </c>
      <c r="G92" s="25">
        <v>172524</v>
      </c>
      <c r="H92" s="25">
        <v>587298</v>
      </c>
      <c r="I92" s="25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55000000000000004">
      <c r="A93" s="2">
        <v>44487</v>
      </c>
      <c r="B93" s="25">
        <v>226</v>
      </c>
      <c r="C93" s="25">
        <v>116</v>
      </c>
      <c r="D93" s="25">
        <v>339</v>
      </c>
      <c r="E93" s="25">
        <v>0</v>
      </c>
      <c r="F93" s="25">
        <v>165488</v>
      </c>
      <c r="G93" s="25">
        <v>172415</v>
      </c>
      <c r="H93" s="25">
        <v>586983</v>
      </c>
      <c r="I93" s="25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55000000000000004">
      <c r="A94" s="2">
        <v>44494</v>
      </c>
      <c r="B94" s="25">
        <v>294</v>
      </c>
      <c r="C94" s="25">
        <v>145</v>
      </c>
      <c r="D94" s="25">
        <v>417</v>
      </c>
      <c r="E94" s="25">
        <v>1</v>
      </c>
      <c r="F94" s="25">
        <v>165262</v>
      </c>
      <c r="G94" s="25">
        <v>172299</v>
      </c>
      <c r="H94" s="25">
        <v>586644</v>
      </c>
      <c r="I94" s="25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55000000000000004">
      <c r="A95" s="2">
        <v>44501</v>
      </c>
      <c r="B95" s="25">
        <v>296</v>
      </c>
      <c r="C95" s="25">
        <v>128</v>
      </c>
      <c r="D95" s="25">
        <v>383</v>
      </c>
      <c r="E95" s="25">
        <v>0</v>
      </c>
      <c r="F95" s="25">
        <v>164968</v>
      </c>
      <c r="G95" s="25">
        <v>172154</v>
      </c>
      <c r="H95" s="25">
        <v>586227</v>
      </c>
      <c r="I95" s="2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55000000000000004">
      <c r="A96" s="2">
        <v>44508</v>
      </c>
      <c r="B96" s="25">
        <v>302</v>
      </c>
      <c r="C96" s="25">
        <v>159</v>
      </c>
      <c r="D96" s="25">
        <v>387</v>
      </c>
      <c r="E96" s="25">
        <v>0</v>
      </c>
      <c r="F96" s="25">
        <v>164672</v>
      </c>
      <c r="G96" s="25">
        <v>172026</v>
      </c>
      <c r="H96" s="25">
        <v>585844</v>
      </c>
      <c r="I96" s="25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55000000000000004">
      <c r="A97" s="2">
        <v>44515</v>
      </c>
      <c r="B97" s="25">
        <v>417</v>
      </c>
      <c r="C97" s="25">
        <v>156</v>
      </c>
      <c r="D97" s="25">
        <v>419</v>
      </c>
      <c r="E97" s="25">
        <v>0</v>
      </c>
      <c r="F97" s="25">
        <v>164370</v>
      </c>
      <c r="G97" s="25">
        <v>171867</v>
      </c>
      <c r="H97" s="25">
        <v>585457</v>
      </c>
      <c r="I97" s="25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55000000000000004">
      <c r="A98" s="2">
        <v>44522</v>
      </c>
      <c r="B98" s="25">
        <v>413</v>
      </c>
      <c r="C98" s="25">
        <v>165</v>
      </c>
      <c r="D98" s="25">
        <v>434</v>
      </c>
      <c r="E98" s="25">
        <v>1</v>
      </c>
      <c r="F98" s="25">
        <v>163953</v>
      </c>
      <c r="G98" s="25">
        <v>171711</v>
      </c>
      <c r="H98" s="25">
        <v>585038</v>
      </c>
      <c r="I98" s="25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55000000000000004">
      <c r="A99" s="2">
        <v>44529</v>
      </c>
      <c r="B99" s="25">
        <v>407</v>
      </c>
      <c r="C99" s="25">
        <v>190</v>
      </c>
      <c r="D99" s="25">
        <v>493</v>
      </c>
      <c r="E99" s="25">
        <v>0</v>
      </c>
      <c r="F99" s="25">
        <v>163540</v>
      </c>
      <c r="G99" s="25">
        <v>171546</v>
      </c>
      <c r="H99" s="25">
        <v>584604</v>
      </c>
      <c r="I99" s="25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55000000000000004">
      <c r="A100" s="2">
        <v>44536</v>
      </c>
      <c r="B100" s="25">
        <v>407</v>
      </c>
      <c r="C100" s="25">
        <v>174</v>
      </c>
      <c r="D100" s="25">
        <v>461</v>
      </c>
      <c r="E100" s="25">
        <v>0</v>
      </c>
      <c r="F100" s="25">
        <v>163133</v>
      </c>
      <c r="G100" s="25">
        <v>171356</v>
      </c>
      <c r="H100" s="25">
        <v>584111</v>
      </c>
      <c r="I100" s="25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55000000000000004">
      <c r="A101" s="2">
        <v>44543</v>
      </c>
      <c r="B101" s="25">
        <v>393</v>
      </c>
      <c r="C101" s="25">
        <v>158</v>
      </c>
      <c r="D101" s="25">
        <v>417</v>
      </c>
      <c r="E101" s="25">
        <v>0</v>
      </c>
      <c r="F101" s="25">
        <v>162726</v>
      </c>
      <c r="G101" s="25">
        <v>171182</v>
      </c>
      <c r="H101" s="25">
        <v>583650</v>
      </c>
      <c r="I101" s="25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55000000000000004">
      <c r="A102" s="2">
        <v>44550</v>
      </c>
      <c r="B102" s="25">
        <v>371</v>
      </c>
      <c r="C102" s="25">
        <v>148</v>
      </c>
      <c r="D102" s="25">
        <v>397</v>
      </c>
      <c r="E102" s="25">
        <v>0</v>
      </c>
      <c r="F102" s="25">
        <v>162333</v>
      </c>
      <c r="G102" s="25">
        <v>171024</v>
      </c>
      <c r="H102" s="25">
        <v>583233</v>
      </c>
      <c r="I102" s="25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55000000000000004">
      <c r="A103" s="2">
        <v>44557</v>
      </c>
      <c r="B103" s="25">
        <v>352</v>
      </c>
      <c r="C103" s="25">
        <v>140</v>
      </c>
      <c r="D103" s="25">
        <v>348</v>
      </c>
      <c r="E103" s="25">
        <v>0</v>
      </c>
      <c r="F103" s="25">
        <v>161962</v>
      </c>
      <c r="G103" s="25">
        <v>170876</v>
      </c>
      <c r="H103" s="25">
        <v>582836</v>
      </c>
      <c r="I103" s="25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55000000000000004">
      <c r="A104" s="2">
        <v>44564</v>
      </c>
      <c r="B104" s="25">
        <v>305</v>
      </c>
      <c r="C104" s="25">
        <v>123</v>
      </c>
      <c r="D104" s="25">
        <v>351</v>
      </c>
      <c r="E104" s="25">
        <v>0</v>
      </c>
      <c r="F104" s="25">
        <v>161610</v>
      </c>
      <c r="G104" s="25">
        <v>170736</v>
      </c>
      <c r="H104" s="25">
        <v>582488</v>
      </c>
      <c r="I104" s="25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55000000000000004">
      <c r="A105" s="2">
        <v>44571</v>
      </c>
      <c r="B105" s="25">
        <v>289</v>
      </c>
      <c r="C105" s="25">
        <v>132</v>
      </c>
      <c r="D105" s="25">
        <v>352</v>
      </c>
      <c r="E105" s="25">
        <v>0</v>
      </c>
      <c r="F105" s="25">
        <v>161305</v>
      </c>
      <c r="G105" s="25">
        <v>170613</v>
      </c>
      <c r="H105" s="25">
        <v>582137</v>
      </c>
      <c r="I105" s="2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55000000000000004">
      <c r="A106" s="2">
        <v>44578</v>
      </c>
      <c r="B106" s="25">
        <v>246</v>
      </c>
      <c r="C106" s="25">
        <v>126</v>
      </c>
      <c r="D106" s="25">
        <v>318</v>
      </c>
      <c r="E106" s="25">
        <v>0</v>
      </c>
      <c r="F106" s="25">
        <v>161016</v>
      </c>
      <c r="G106" s="25">
        <v>170481</v>
      </c>
      <c r="H106" s="25">
        <v>581785</v>
      </c>
      <c r="I106" s="25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55000000000000004">
      <c r="A107" s="2">
        <v>44585</v>
      </c>
      <c r="B107" s="25">
        <v>235</v>
      </c>
      <c r="C107" s="25">
        <v>140</v>
      </c>
      <c r="D107" s="25">
        <v>354</v>
      </c>
      <c r="E107" s="25">
        <v>0</v>
      </c>
      <c r="F107" s="25">
        <v>160770</v>
      </c>
      <c r="G107" s="25">
        <v>170355</v>
      </c>
      <c r="H107" s="25">
        <v>581467</v>
      </c>
      <c r="I107" s="25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55000000000000004">
      <c r="A108" s="2">
        <v>44592</v>
      </c>
      <c r="B108" s="25">
        <v>273</v>
      </c>
      <c r="C108" s="25">
        <v>123</v>
      </c>
      <c r="D108" s="25">
        <v>360</v>
      </c>
      <c r="E108" s="25">
        <v>0</v>
      </c>
      <c r="F108" s="25">
        <v>160535</v>
      </c>
      <c r="G108" s="25">
        <v>170215</v>
      </c>
      <c r="H108" s="25">
        <v>581113</v>
      </c>
      <c r="I108" s="25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55000000000000004">
      <c r="A109" s="2">
        <v>44599</v>
      </c>
      <c r="B109" s="25">
        <v>310</v>
      </c>
      <c r="C109" s="25">
        <v>157</v>
      </c>
      <c r="D109" s="25">
        <v>405</v>
      </c>
      <c r="E109" s="25">
        <v>0</v>
      </c>
      <c r="F109" s="25">
        <v>160262</v>
      </c>
      <c r="G109" s="25">
        <v>170092</v>
      </c>
      <c r="H109" s="25">
        <v>580753</v>
      </c>
      <c r="I109" s="25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55000000000000004">
      <c r="A110" s="2">
        <v>44606</v>
      </c>
      <c r="B110" s="25">
        <v>307</v>
      </c>
      <c r="C110" s="25">
        <v>154</v>
      </c>
      <c r="D110" s="25">
        <v>386</v>
      </c>
      <c r="E110" s="25">
        <v>0</v>
      </c>
      <c r="F110" s="25">
        <v>159952</v>
      </c>
      <c r="G110" s="25">
        <v>169935</v>
      </c>
      <c r="H110" s="25">
        <v>580348</v>
      </c>
      <c r="I110" s="25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55000000000000004">
      <c r="A111" s="2">
        <v>44613</v>
      </c>
      <c r="B111" s="25">
        <v>275</v>
      </c>
      <c r="C111" s="25">
        <v>129</v>
      </c>
      <c r="D111" s="25">
        <v>352</v>
      </c>
      <c r="E111" s="25">
        <v>0</v>
      </c>
      <c r="F111" s="25">
        <v>159645</v>
      </c>
      <c r="G111" s="25">
        <v>169781</v>
      </c>
      <c r="H111" s="25">
        <v>579962</v>
      </c>
      <c r="I111" s="25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55000000000000004">
      <c r="A112" s="2">
        <v>44620</v>
      </c>
      <c r="B112" s="25">
        <v>261</v>
      </c>
      <c r="C112" s="25">
        <v>118</v>
      </c>
      <c r="D112" s="25">
        <v>373</v>
      </c>
      <c r="E112" s="25">
        <v>0</v>
      </c>
      <c r="F112" s="25">
        <v>159370</v>
      </c>
      <c r="G112" s="25">
        <v>169652</v>
      </c>
      <c r="H112" s="25">
        <v>579610</v>
      </c>
      <c r="I112" s="25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55000000000000004">
      <c r="A113" s="2">
        <v>44627</v>
      </c>
      <c r="B113" s="25">
        <v>235</v>
      </c>
      <c r="C113" s="25">
        <v>110</v>
      </c>
      <c r="D113" s="25">
        <v>324</v>
      </c>
      <c r="E113" s="25">
        <v>0</v>
      </c>
      <c r="F113" s="25">
        <v>159109</v>
      </c>
      <c r="G113" s="25">
        <v>169534</v>
      </c>
      <c r="H113" s="25">
        <v>579237</v>
      </c>
      <c r="I113" s="25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55000000000000004">
      <c r="A114" s="2">
        <v>44634</v>
      </c>
      <c r="B114" s="25">
        <v>235</v>
      </c>
      <c r="C114" s="25">
        <v>100</v>
      </c>
      <c r="D114" s="25">
        <v>360</v>
      </c>
      <c r="E114" s="25">
        <v>0</v>
      </c>
      <c r="F114" s="25">
        <v>158874</v>
      </c>
      <c r="G114" s="25">
        <v>169424</v>
      </c>
      <c r="H114" s="25">
        <v>578913</v>
      </c>
      <c r="I114" s="25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55000000000000004">
      <c r="A115" s="2">
        <v>44641</v>
      </c>
      <c r="B115" s="25">
        <v>253</v>
      </c>
      <c r="C115" s="25">
        <v>162</v>
      </c>
      <c r="D115" s="25">
        <v>358</v>
      </c>
      <c r="E115" s="25">
        <v>0</v>
      </c>
      <c r="F115" s="25">
        <v>158639</v>
      </c>
      <c r="G115" s="25">
        <v>169324</v>
      </c>
      <c r="H115" s="25">
        <v>578553</v>
      </c>
      <c r="I115" s="2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55000000000000004">
      <c r="A116" s="2">
        <v>44648</v>
      </c>
      <c r="B116" s="25">
        <v>225</v>
      </c>
      <c r="C116" s="25">
        <v>138</v>
      </c>
      <c r="D116" s="25">
        <v>390</v>
      </c>
      <c r="E116" s="25">
        <v>0</v>
      </c>
      <c r="F116" s="25">
        <v>158386</v>
      </c>
      <c r="G116" s="25">
        <v>169162</v>
      </c>
      <c r="H116" s="25">
        <v>578195</v>
      </c>
      <c r="I116" s="25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55000000000000004">
      <c r="A117" s="2">
        <v>44655</v>
      </c>
      <c r="B117" s="25">
        <v>223</v>
      </c>
      <c r="C117" s="25">
        <v>144</v>
      </c>
      <c r="D117" s="25">
        <v>375</v>
      </c>
      <c r="E117" s="25">
        <v>0</v>
      </c>
      <c r="F117" s="25">
        <v>158161</v>
      </c>
      <c r="G117" s="25">
        <v>169024</v>
      </c>
      <c r="H117" s="25">
        <v>577805</v>
      </c>
      <c r="I117" s="25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55000000000000004">
      <c r="A118" s="2">
        <v>44662</v>
      </c>
      <c r="B118" s="25">
        <v>205</v>
      </c>
      <c r="C118" s="25">
        <v>151</v>
      </c>
      <c r="D118" s="25">
        <v>369</v>
      </c>
      <c r="E118" s="25">
        <v>0</v>
      </c>
      <c r="F118" s="25">
        <v>157938</v>
      </c>
      <c r="G118" s="25">
        <v>168880</v>
      </c>
      <c r="H118" s="25">
        <v>577430</v>
      </c>
      <c r="I118" s="25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55000000000000004">
      <c r="A119" s="2">
        <v>44669</v>
      </c>
      <c r="B119" s="25">
        <v>197</v>
      </c>
      <c r="C119" s="25">
        <v>134</v>
      </c>
      <c r="D119" s="25">
        <v>376</v>
      </c>
      <c r="E119" s="25">
        <v>0</v>
      </c>
      <c r="F119" s="25">
        <v>157733</v>
      </c>
      <c r="G119" s="25">
        <v>168729</v>
      </c>
      <c r="H119" s="25">
        <v>577061</v>
      </c>
      <c r="I119" s="25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55000000000000004">
      <c r="A120" s="2">
        <v>44676</v>
      </c>
      <c r="B120" s="25">
        <v>197</v>
      </c>
      <c r="C120" s="25">
        <v>129</v>
      </c>
      <c r="D120" s="25">
        <v>387</v>
      </c>
      <c r="E120" s="25">
        <v>0</v>
      </c>
      <c r="F120" s="25">
        <v>157536</v>
      </c>
      <c r="G120" s="25">
        <v>168595</v>
      </c>
      <c r="H120" s="25">
        <v>576685</v>
      </c>
      <c r="I120" s="25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55000000000000004">
      <c r="A121" s="2">
        <v>44683</v>
      </c>
      <c r="B121" s="25">
        <v>197</v>
      </c>
      <c r="C121" s="25">
        <v>138</v>
      </c>
      <c r="D121" s="25">
        <v>370</v>
      </c>
      <c r="E121" s="25">
        <v>0</v>
      </c>
      <c r="F121" s="25">
        <v>157339</v>
      </c>
      <c r="G121" s="25">
        <v>168466</v>
      </c>
      <c r="H121" s="25">
        <v>576298</v>
      </c>
      <c r="I121" s="25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55000000000000004">
      <c r="A122" s="2">
        <v>44690</v>
      </c>
      <c r="B122" s="25">
        <v>204</v>
      </c>
      <c r="C122" s="25">
        <v>98</v>
      </c>
      <c r="D122" s="25">
        <v>378</v>
      </c>
      <c r="E122" s="25">
        <v>0</v>
      </c>
      <c r="F122" s="25">
        <v>157142</v>
      </c>
      <c r="G122" s="25">
        <v>168328</v>
      </c>
      <c r="H122" s="25">
        <v>575928</v>
      </c>
      <c r="I122" s="25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55000000000000004">
      <c r="A123" s="2">
        <v>44697</v>
      </c>
      <c r="B123" s="25">
        <v>181</v>
      </c>
      <c r="C123" s="25">
        <v>140</v>
      </c>
      <c r="D123" s="25">
        <v>313</v>
      </c>
      <c r="E123" s="25">
        <v>0</v>
      </c>
      <c r="F123" s="25">
        <v>156938</v>
      </c>
      <c r="G123" s="25">
        <v>168230</v>
      </c>
      <c r="H123" s="25">
        <v>575550</v>
      </c>
      <c r="I123" s="25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55000000000000004">
      <c r="A124" s="2">
        <v>44704</v>
      </c>
      <c r="B124" s="25">
        <v>160</v>
      </c>
      <c r="C124" s="25">
        <v>132</v>
      </c>
      <c r="D124" s="25">
        <v>320</v>
      </c>
      <c r="E124" s="25">
        <v>0</v>
      </c>
      <c r="F124" s="25">
        <v>156757</v>
      </c>
      <c r="G124" s="25">
        <v>168090</v>
      </c>
      <c r="H124" s="25">
        <v>575237</v>
      </c>
      <c r="I124" s="25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55000000000000004">
      <c r="A125" s="2">
        <v>44711</v>
      </c>
      <c r="B125" s="25">
        <v>179</v>
      </c>
      <c r="C125" s="25">
        <v>129</v>
      </c>
      <c r="D125" s="25">
        <v>346</v>
      </c>
      <c r="E125" s="25">
        <v>0</v>
      </c>
      <c r="F125" s="25">
        <v>156597</v>
      </c>
      <c r="G125" s="25">
        <v>167958</v>
      </c>
      <c r="H125" s="25">
        <v>574917</v>
      </c>
      <c r="I125" s="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55000000000000004">
      <c r="A126" s="2">
        <v>44718</v>
      </c>
      <c r="B126" s="25">
        <v>184</v>
      </c>
      <c r="C126" s="25">
        <v>116</v>
      </c>
      <c r="D126" s="25">
        <v>327</v>
      </c>
      <c r="E126" s="25">
        <v>0</v>
      </c>
      <c r="F126" s="25">
        <v>156418</v>
      </c>
      <c r="G126" s="25">
        <v>167829</v>
      </c>
      <c r="H126" s="25">
        <v>574571</v>
      </c>
      <c r="I126" s="25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55000000000000004">
      <c r="A127" s="2">
        <v>44725</v>
      </c>
      <c r="B127" s="25">
        <v>159</v>
      </c>
      <c r="C127" s="25">
        <v>107</v>
      </c>
      <c r="D127" s="25">
        <v>311</v>
      </c>
      <c r="E127" s="25">
        <v>1</v>
      </c>
      <c r="F127" s="25">
        <v>156234</v>
      </c>
      <c r="G127" s="25">
        <v>167713</v>
      </c>
      <c r="H127" s="25">
        <v>574244</v>
      </c>
      <c r="I127" s="25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55000000000000004">
      <c r="A128" s="2">
        <v>44732</v>
      </c>
      <c r="B128" s="25">
        <v>156</v>
      </c>
      <c r="C128" s="25">
        <v>102</v>
      </c>
      <c r="D128" s="25">
        <v>310</v>
      </c>
      <c r="E128" s="25">
        <v>0</v>
      </c>
      <c r="F128" s="25">
        <v>156075</v>
      </c>
      <c r="G128" s="25">
        <v>167606</v>
      </c>
      <c r="H128" s="25">
        <v>573933</v>
      </c>
      <c r="I128" s="25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55000000000000004">
      <c r="A129" s="2">
        <v>44739</v>
      </c>
      <c r="B129" s="25">
        <v>180</v>
      </c>
      <c r="C129" s="25">
        <v>115</v>
      </c>
      <c r="D129" s="25">
        <v>347</v>
      </c>
      <c r="E129" s="25">
        <v>0</v>
      </c>
      <c r="F129" s="25">
        <v>155919</v>
      </c>
      <c r="G129" s="25">
        <v>167504</v>
      </c>
      <c r="H129" s="25">
        <v>573623</v>
      </c>
      <c r="I129" s="25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55000000000000004">
      <c r="A130" s="2">
        <v>44746</v>
      </c>
      <c r="B130" s="25">
        <v>152</v>
      </c>
      <c r="C130" s="25">
        <v>120</v>
      </c>
      <c r="D130" s="25">
        <v>307</v>
      </c>
      <c r="E130" s="25">
        <v>0</v>
      </c>
      <c r="F130" s="25">
        <v>155739</v>
      </c>
      <c r="G130" s="25">
        <v>167389</v>
      </c>
      <c r="H130" s="25">
        <v>573276</v>
      </c>
      <c r="I130" s="25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55000000000000004">
      <c r="A131" s="2">
        <v>44753</v>
      </c>
      <c r="B131" s="25">
        <v>194</v>
      </c>
      <c r="C131" s="25">
        <v>107</v>
      </c>
      <c r="D131" s="25">
        <v>285</v>
      </c>
      <c r="E131" s="25">
        <v>0</v>
      </c>
      <c r="F131" s="25">
        <v>155587</v>
      </c>
      <c r="G131" s="25">
        <v>167269</v>
      </c>
      <c r="H131" s="25">
        <v>572969</v>
      </c>
      <c r="I131" s="25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55000000000000004">
      <c r="A132" s="2">
        <v>44760</v>
      </c>
      <c r="B132" s="25">
        <v>195</v>
      </c>
      <c r="C132" s="25">
        <v>139</v>
      </c>
      <c r="D132" s="25">
        <v>416</v>
      </c>
      <c r="E132" s="25">
        <v>0</v>
      </c>
      <c r="F132" s="25">
        <v>155393</v>
      </c>
      <c r="G132" s="25">
        <v>167162</v>
      </c>
      <c r="H132" s="25">
        <v>572684</v>
      </c>
      <c r="I132" s="25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55000000000000004">
      <c r="A133" s="2">
        <v>44767</v>
      </c>
      <c r="B133" s="25">
        <v>178</v>
      </c>
      <c r="C133" s="25">
        <v>130</v>
      </c>
      <c r="D133" s="25">
        <v>346</v>
      </c>
      <c r="E133" s="25">
        <v>0</v>
      </c>
      <c r="F133" s="25">
        <v>155198</v>
      </c>
      <c r="G133" s="25">
        <v>167023</v>
      </c>
      <c r="H133" s="25">
        <v>572268</v>
      </c>
      <c r="I133" s="25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55000000000000004">
      <c r="A134" s="2">
        <v>44774</v>
      </c>
      <c r="B134" s="25">
        <v>208</v>
      </c>
      <c r="C134" s="25">
        <v>131</v>
      </c>
      <c r="D134" s="25">
        <v>419</v>
      </c>
      <c r="E134" s="25">
        <v>1</v>
      </c>
      <c r="F134" s="25">
        <v>155020</v>
      </c>
      <c r="G134" s="25">
        <v>166893</v>
      </c>
      <c r="H134" s="25">
        <v>571922</v>
      </c>
      <c r="I134" s="25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55000000000000004">
      <c r="A135" s="2">
        <v>44781</v>
      </c>
      <c r="B135" s="25">
        <v>176</v>
      </c>
      <c r="C135" s="25">
        <v>137</v>
      </c>
      <c r="D135" s="25">
        <v>344</v>
      </c>
      <c r="E135" s="25">
        <v>0</v>
      </c>
      <c r="F135" s="25">
        <v>154812</v>
      </c>
      <c r="G135" s="25">
        <v>166762</v>
      </c>
      <c r="H135" s="25">
        <v>571503</v>
      </c>
      <c r="I135" s="2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55000000000000004">
      <c r="A136" s="2">
        <v>44788</v>
      </c>
      <c r="B136" s="25">
        <v>169</v>
      </c>
      <c r="C136" s="25">
        <v>138</v>
      </c>
      <c r="D136" s="25">
        <v>352</v>
      </c>
      <c r="E136" s="25">
        <v>0</v>
      </c>
      <c r="F136" s="25">
        <v>154636</v>
      </c>
      <c r="G136" s="25">
        <v>166625</v>
      </c>
      <c r="H136" s="25">
        <v>571159</v>
      </c>
      <c r="I136" s="25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55000000000000004">
      <c r="A137" s="2">
        <v>44795</v>
      </c>
      <c r="B137" s="25">
        <v>185</v>
      </c>
      <c r="C137" s="25">
        <v>118</v>
      </c>
      <c r="D137" s="25">
        <v>340</v>
      </c>
      <c r="E137" s="25">
        <v>0</v>
      </c>
      <c r="F137" s="25">
        <v>154467</v>
      </c>
      <c r="G137" s="25">
        <v>166487</v>
      </c>
      <c r="H137" s="25">
        <v>570807</v>
      </c>
      <c r="I137" s="25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55000000000000004">
      <c r="A138" s="2">
        <v>44802</v>
      </c>
      <c r="B138" s="25">
        <v>167</v>
      </c>
      <c r="C138" s="25">
        <v>125</v>
      </c>
      <c r="D138" s="25">
        <v>350</v>
      </c>
      <c r="E138" s="25">
        <v>0</v>
      </c>
      <c r="F138" s="25">
        <v>154282</v>
      </c>
      <c r="G138" s="25">
        <v>166369</v>
      </c>
      <c r="H138" s="25">
        <v>570467</v>
      </c>
      <c r="I138" s="25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55000000000000004">
      <c r="A139" s="2">
        <v>44809</v>
      </c>
      <c r="B139" s="25">
        <v>199</v>
      </c>
      <c r="C139" s="25">
        <v>123</v>
      </c>
      <c r="D139" s="25">
        <v>360</v>
      </c>
      <c r="E139" s="25">
        <v>0</v>
      </c>
      <c r="F139" s="25">
        <v>154115</v>
      </c>
      <c r="G139" s="25">
        <v>166244</v>
      </c>
      <c r="H139" s="25">
        <v>570117</v>
      </c>
      <c r="I139" s="25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55000000000000004">
      <c r="A140" s="2">
        <v>44816</v>
      </c>
      <c r="B140" s="25">
        <v>159</v>
      </c>
      <c r="C140" s="25">
        <v>114</v>
      </c>
      <c r="D140" s="25">
        <v>380</v>
      </c>
      <c r="E140" s="25">
        <v>0</v>
      </c>
      <c r="F140" s="25">
        <v>153916</v>
      </c>
      <c r="G140" s="25">
        <v>166121</v>
      </c>
      <c r="H140" s="25">
        <v>569757</v>
      </c>
      <c r="I140" s="25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55000000000000004">
      <c r="A141" s="2">
        <v>44823</v>
      </c>
      <c r="B141" s="25">
        <v>181</v>
      </c>
      <c r="C141" s="25">
        <v>152</v>
      </c>
      <c r="D141" s="25">
        <v>379</v>
      </c>
      <c r="E141" s="25">
        <v>0</v>
      </c>
      <c r="F141" s="25">
        <v>153757</v>
      </c>
      <c r="G141" s="25">
        <v>166007</v>
      </c>
      <c r="H141" s="25">
        <v>569377</v>
      </c>
      <c r="I141" s="25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55000000000000004">
      <c r="A142" s="2">
        <v>44830</v>
      </c>
      <c r="B142" s="25">
        <v>210</v>
      </c>
      <c r="C142" s="25">
        <v>145</v>
      </c>
      <c r="D142" s="25">
        <v>380</v>
      </c>
      <c r="E142" s="25">
        <v>0</v>
      </c>
      <c r="F142" s="25">
        <v>153576</v>
      </c>
      <c r="G142" s="25">
        <v>165855</v>
      </c>
      <c r="H142" s="25">
        <v>568998</v>
      </c>
      <c r="I142" s="25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55000000000000004">
      <c r="A143" s="2">
        <v>44837</v>
      </c>
      <c r="B143" s="25">
        <v>213</v>
      </c>
      <c r="C143" s="25">
        <v>146</v>
      </c>
      <c r="D143" s="25">
        <v>374</v>
      </c>
      <c r="E143" s="25">
        <v>0</v>
      </c>
      <c r="F143" s="25">
        <v>153366</v>
      </c>
      <c r="G143" s="25">
        <v>165710</v>
      </c>
      <c r="H143" s="25">
        <v>568618</v>
      </c>
      <c r="I143" s="25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55000000000000004">
      <c r="A144" s="2">
        <v>44844</v>
      </c>
      <c r="B144" s="25">
        <v>225</v>
      </c>
      <c r="C144" s="25">
        <v>126</v>
      </c>
      <c r="D144" s="25">
        <v>388</v>
      </c>
      <c r="E144" s="25">
        <v>0</v>
      </c>
      <c r="F144" s="25">
        <v>153153</v>
      </c>
      <c r="G144" s="25">
        <v>165564</v>
      </c>
      <c r="H144" s="25">
        <v>568244</v>
      </c>
      <c r="I144" s="25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55000000000000004">
      <c r="A145" s="2">
        <v>44851</v>
      </c>
      <c r="B145" s="25">
        <v>164</v>
      </c>
      <c r="C145" s="25">
        <v>144</v>
      </c>
      <c r="D145" s="25">
        <v>401</v>
      </c>
      <c r="E145" s="25">
        <v>1</v>
      </c>
      <c r="F145" s="25">
        <v>152928</v>
      </c>
      <c r="G145" s="25">
        <v>165438</v>
      </c>
      <c r="H145" s="25">
        <v>567856</v>
      </c>
      <c r="I145" s="2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55000000000000004">
      <c r="A146" s="2">
        <v>44858</v>
      </c>
      <c r="B146" s="25">
        <v>195</v>
      </c>
      <c r="C146" s="25">
        <v>122</v>
      </c>
      <c r="D146" s="25">
        <v>386</v>
      </c>
      <c r="E146" s="25">
        <v>0</v>
      </c>
      <c r="F146" s="25">
        <v>152764</v>
      </c>
      <c r="G146" s="25">
        <v>165294</v>
      </c>
      <c r="H146" s="25">
        <v>567455</v>
      </c>
      <c r="I146" s="25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55000000000000004">
      <c r="A147" s="2">
        <v>44865</v>
      </c>
      <c r="B147" s="25">
        <v>161</v>
      </c>
      <c r="C147" s="25">
        <v>122</v>
      </c>
      <c r="D147" s="25">
        <v>341</v>
      </c>
      <c r="E147" s="25">
        <v>0</v>
      </c>
      <c r="F147" s="25">
        <v>152569</v>
      </c>
      <c r="G147" s="25">
        <v>165172</v>
      </c>
      <c r="H147" s="25">
        <v>567069</v>
      </c>
      <c r="I147" s="25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55000000000000004">
      <c r="A148" s="2">
        <v>44872</v>
      </c>
      <c r="B148" s="25">
        <v>186</v>
      </c>
      <c r="C148" s="25">
        <v>134</v>
      </c>
      <c r="D148" s="25">
        <v>376</v>
      </c>
      <c r="E148" s="25">
        <v>0</v>
      </c>
      <c r="F148" s="25">
        <v>152408</v>
      </c>
      <c r="G148" s="25">
        <v>165050</v>
      </c>
      <c r="H148" s="25">
        <v>566728</v>
      </c>
      <c r="I148" s="25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55000000000000004">
      <c r="A149" s="2">
        <v>44879</v>
      </c>
      <c r="B149" s="25">
        <v>168</v>
      </c>
      <c r="C149" s="25">
        <v>153</v>
      </c>
      <c r="D149" s="25">
        <v>385</v>
      </c>
      <c r="E149" s="25">
        <v>0</v>
      </c>
      <c r="F149" s="25">
        <v>152222</v>
      </c>
      <c r="G149" s="25">
        <v>164916</v>
      </c>
      <c r="H149" s="25">
        <v>566352</v>
      </c>
      <c r="I149" s="25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55000000000000004">
      <c r="A150" s="2">
        <v>44886</v>
      </c>
      <c r="B150" s="25">
        <v>172</v>
      </c>
      <c r="C150" s="25">
        <v>133</v>
      </c>
      <c r="D150" s="25">
        <v>403</v>
      </c>
      <c r="E150" s="25">
        <v>0</v>
      </c>
      <c r="F150" s="25">
        <v>152054</v>
      </c>
      <c r="G150" s="25">
        <v>164763</v>
      </c>
      <c r="H150" s="25">
        <v>565967</v>
      </c>
      <c r="I150" s="25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55000000000000004">
      <c r="A151" s="2">
        <v>44893</v>
      </c>
      <c r="B151" s="25">
        <v>194</v>
      </c>
      <c r="C151" s="25">
        <v>135</v>
      </c>
      <c r="D151" s="25">
        <v>393</v>
      </c>
      <c r="E151" s="25">
        <v>0</v>
      </c>
      <c r="F151" s="25">
        <v>151882</v>
      </c>
      <c r="G151" s="25">
        <v>164630</v>
      </c>
      <c r="H151" s="25">
        <v>565564</v>
      </c>
      <c r="I151" s="25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55000000000000004">
      <c r="A152" s="2">
        <v>44900</v>
      </c>
      <c r="B152" s="25">
        <v>180</v>
      </c>
      <c r="C152" s="25">
        <v>161</v>
      </c>
      <c r="D152" s="25">
        <v>374</v>
      </c>
      <c r="E152" s="25">
        <v>0</v>
      </c>
      <c r="F152" s="25">
        <v>151688</v>
      </c>
      <c r="G152" s="25">
        <v>164495</v>
      </c>
      <c r="H152" s="25">
        <v>565171</v>
      </c>
      <c r="I152" s="25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55000000000000004">
      <c r="A153" s="2">
        <v>44907</v>
      </c>
      <c r="B153" s="25">
        <v>213</v>
      </c>
      <c r="C153" s="25">
        <v>172</v>
      </c>
      <c r="D153" s="25">
        <v>439</v>
      </c>
      <c r="E153" s="25">
        <v>0</v>
      </c>
      <c r="F153" s="25">
        <v>151508</v>
      </c>
      <c r="G153" s="25">
        <v>164334</v>
      </c>
      <c r="H153" s="25">
        <v>564797</v>
      </c>
      <c r="I153" s="25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55000000000000004">
      <c r="A154" s="2">
        <v>44914</v>
      </c>
      <c r="B154" s="25">
        <v>241</v>
      </c>
      <c r="C154" s="25">
        <v>186</v>
      </c>
      <c r="D154" s="25">
        <v>531</v>
      </c>
      <c r="E154" s="25">
        <v>0</v>
      </c>
      <c r="F154" s="25">
        <v>151295</v>
      </c>
      <c r="G154" s="25">
        <v>164162</v>
      </c>
      <c r="H154" s="25">
        <v>564358</v>
      </c>
      <c r="I154" s="25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55000000000000004">
      <c r="A155" s="2">
        <v>44921</v>
      </c>
      <c r="B155" s="25">
        <v>256</v>
      </c>
      <c r="C155" s="25">
        <v>190</v>
      </c>
      <c r="D155" s="25">
        <v>523</v>
      </c>
      <c r="E155" s="25">
        <v>0</v>
      </c>
      <c r="F155" s="25">
        <v>151054</v>
      </c>
      <c r="G155" s="25">
        <v>163976</v>
      </c>
      <c r="H155" s="25">
        <v>563827</v>
      </c>
      <c r="I155" s="2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55000000000000004">
      <c r="A156" s="2">
        <v>44928</v>
      </c>
      <c r="B156" s="25">
        <v>244</v>
      </c>
      <c r="C156" s="25">
        <v>171</v>
      </c>
      <c r="D156" s="25">
        <v>495</v>
      </c>
      <c r="E156" s="25">
        <v>0</v>
      </c>
      <c r="F156" s="25">
        <v>150798</v>
      </c>
      <c r="G156" s="25">
        <v>163786</v>
      </c>
      <c r="H156" s="25">
        <v>563304</v>
      </c>
      <c r="I156" s="25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55000000000000004">
      <c r="A157" s="2">
        <v>44935</v>
      </c>
      <c r="B157" s="25">
        <v>219</v>
      </c>
      <c r="C157" s="25">
        <v>173</v>
      </c>
      <c r="D157" s="25">
        <v>429</v>
      </c>
      <c r="E157" s="25">
        <v>0</v>
      </c>
      <c r="F157" s="25">
        <v>150554</v>
      </c>
      <c r="G157" s="25">
        <v>163615</v>
      </c>
      <c r="H157" s="25">
        <v>562809</v>
      </c>
      <c r="I157" s="25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55000000000000004">
      <c r="A158" s="2">
        <v>44942</v>
      </c>
      <c r="B158" s="25">
        <v>201</v>
      </c>
      <c r="C158" s="25">
        <v>168</v>
      </c>
      <c r="D158" s="25">
        <v>419</v>
      </c>
      <c r="E158" s="25">
        <v>0</v>
      </c>
      <c r="F158" s="25">
        <v>150335</v>
      </c>
      <c r="G158" s="25">
        <v>163442</v>
      </c>
      <c r="H158" s="25">
        <v>562380</v>
      </c>
      <c r="I158" s="25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55000000000000004">
      <c r="A159" s="2">
        <v>44949</v>
      </c>
      <c r="B159" s="25">
        <v>173</v>
      </c>
      <c r="C159" s="25">
        <v>166</v>
      </c>
      <c r="D159" s="25">
        <v>401</v>
      </c>
      <c r="E159" s="25">
        <v>0</v>
      </c>
      <c r="F159" s="25">
        <v>150134</v>
      </c>
      <c r="G159" s="25">
        <v>163274</v>
      </c>
      <c r="H159" s="25">
        <v>561961</v>
      </c>
      <c r="I159" s="25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55000000000000004">
      <c r="A160" s="2">
        <v>44956</v>
      </c>
      <c r="B160" s="25">
        <v>186</v>
      </c>
      <c r="C160" s="25">
        <v>124</v>
      </c>
      <c r="D160" s="25">
        <v>423</v>
      </c>
      <c r="E160" s="25">
        <v>0</v>
      </c>
      <c r="F160" s="25">
        <v>149961</v>
      </c>
      <c r="G160" s="25">
        <v>163108</v>
      </c>
      <c r="H160" s="25">
        <v>561560</v>
      </c>
      <c r="I160" s="25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55000000000000004">
      <c r="A161" s="2">
        <v>44963</v>
      </c>
      <c r="B161" s="25">
        <v>177</v>
      </c>
      <c r="C161" s="25">
        <v>141</v>
      </c>
      <c r="D161" s="25">
        <v>374</v>
      </c>
      <c r="E161" s="25">
        <v>0</v>
      </c>
      <c r="F161" s="25">
        <v>149775</v>
      </c>
      <c r="G161" s="25">
        <v>162984</v>
      </c>
      <c r="H161" s="25">
        <v>561137</v>
      </c>
      <c r="I161" s="25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55000000000000004">
      <c r="A162" s="2">
        <v>44970</v>
      </c>
      <c r="B162" s="25">
        <v>168</v>
      </c>
      <c r="C162" s="25">
        <v>157</v>
      </c>
      <c r="D162" s="25">
        <v>385</v>
      </c>
      <c r="E162" s="25">
        <v>0</v>
      </c>
      <c r="F162" s="25">
        <v>149598</v>
      </c>
      <c r="G162" s="25">
        <v>162843</v>
      </c>
      <c r="H162" s="25">
        <v>560763</v>
      </c>
      <c r="I162" s="25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55000000000000004">
      <c r="A163" s="2">
        <v>44977</v>
      </c>
      <c r="B163" s="25">
        <v>187</v>
      </c>
      <c r="C163" s="25">
        <v>147</v>
      </c>
      <c r="D163" s="25">
        <v>417</v>
      </c>
      <c r="E163" s="25">
        <v>0</v>
      </c>
      <c r="F163" s="25">
        <v>149430</v>
      </c>
      <c r="G163" s="25">
        <v>162686</v>
      </c>
      <c r="H163" s="25">
        <v>560378</v>
      </c>
      <c r="I163" s="25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55000000000000004">
      <c r="A164" s="2">
        <v>44984</v>
      </c>
      <c r="B164" s="25">
        <v>165</v>
      </c>
      <c r="C164" s="25">
        <v>139</v>
      </c>
      <c r="D164" s="25">
        <v>416</v>
      </c>
      <c r="E164" s="25">
        <v>0</v>
      </c>
      <c r="F164" s="25">
        <v>149243</v>
      </c>
      <c r="G164" s="25">
        <v>162539</v>
      </c>
      <c r="H164" s="25">
        <v>559961</v>
      </c>
      <c r="I164" s="25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55000000000000004">
      <c r="A165" s="2">
        <v>44991</v>
      </c>
      <c r="B165" s="25">
        <v>178</v>
      </c>
      <c r="C165" s="25">
        <v>162</v>
      </c>
      <c r="D165" s="25">
        <v>400</v>
      </c>
      <c r="E165" s="25">
        <v>0</v>
      </c>
      <c r="F165" s="25">
        <v>149078</v>
      </c>
      <c r="G165" s="25">
        <v>162400</v>
      </c>
      <c r="H165" s="25">
        <v>559545</v>
      </c>
      <c r="I165" s="2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55000000000000004">
      <c r="A166" s="2">
        <v>44998</v>
      </c>
      <c r="B166" s="25">
        <v>187</v>
      </c>
      <c r="C166" s="25">
        <v>136</v>
      </c>
      <c r="D166" s="25">
        <v>386</v>
      </c>
      <c r="E166" s="25">
        <v>0</v>
      </c>
      <c r="F166" s="25">
        <v>148900</v>
      </c>
      <c r="G166" s="25">
        <v>162238</v>
      </c>
      <c r="H166" s="25">
        <v>559145</v>
      </c>
      <c r="I166" s="25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55000000000000004">
      <c r="A167" s="2">
        <v>45005</v>
      </c>
      <c r="B167" s="25">
        <v>157</v>
      </c>
      <c r="C167" s="25">
        <v>134</v>
      </c>
      <c r="D167" s="25">
        <v>395</v>
      </c>
      <c r="E167" s="25">
        <v>0</v>
      </c>
      <c r="F167" s="25">
        <v>148713</v>
      </c>
      <c r="G167" s="25">
        <v>162102</v>
      </c>
      <c r="H167" s="25">
        <v>558759</v>
      </c>
      <c r="I167" s="25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55000000000000004">
      <c r="A168" s="2">
        <v>45012</v>
      </c>
      <c r="B168" s="25">
        <v>160</v>
      </c>
      <c r="C168" s="25">
        <v>128</v>
      </c>
      <c r="D168" s="25">
        <v>390</v>
      </c>
      <c r="E168" s="25">
        <v>0</v>
      </c>
      <c r="F168" s="25">
        <v>148556</v>
      </c>
      <c r="G168" s="25">
        <v>161968</v>
      </c>
      <c r="H168" s="25">
        <v>558364</v>
      </c>
      <c r="I168" s="25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55000000000000004">
      <c r="A169" s="2">
        <v>45019</v>
      </c>
      <c r="B169" s="25">
        <v>145</v>
      </c>
      <c r="C169" s="25">
        <v>139</v>
      </c>
      <c r="D169" s="25">
        <v>372</v>
      </c>
      <c r="E169" s="25">
        <v>0</v>
      </c>
      <c r="F169" s="25">
        <v>148396</v>
      </c>
      <c r="G169" s="25">
        <v>161840</v>
      </c>
      <c r="H169" s="25">
        <v>557974</v>
      </c>
      <c r="I169" s="25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55000000000000004">
      <c r="A170" s="2">
        <v>45026</v>
      </c>
      <c r="B170" s="25">
        <v>161</v>
      </c>
      <c r="C170" s="25">
        <v>151</v>
      </c>
      <c r="D170" s="25">
        <v>379</v>
      </c>
      <c r="E170" s="25">
        <v>0</v>
      </c>
      <c r="F170" s="25">
        <v>148251</v>
      </c>
      <c r="G170" s="25">
        <v>161701</v>
      </c>
      <c r="H170" s="25">
        <v>557602</v>
      </c>
      <c r="I170" s="25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55000000000000004">
      <c r="A171" s="2">
        <v>45033</v>
      </c>
      <c r="B171" s="25">
        <v>158</v>
      </c>
      <c r="C171" s="25">
        <v>145</v>
      </c>
      <c r="D171" s="25">
        <v>370</v>
      </c>
      <c r="E171" s="25">
        <v>0</v>
      </c>
      <c r="F171" s="25">
        <v>148090</v>
      </c>
      <c r="G171" s="25">
        <v>161550</v>
      </c>
      <c r="H171" s="25">
        <v>557223</v>
      </c>
      <c r="I171" s="25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55000000000000004">
      <c r="A172" s="2">
        <v>45040</v>
      </c>
      <c r="B172" s="25">
        <v>140</v>
      </c>
      <c r="C172" s="25">
        <v>144</v>
      </c>
      <c r="D172" s="25">
        <v>383</v>
      </c>
      <c r="E172" s="25">
        <v>0</v>
      </c>
      <c r="F172" s="25">
        <v>147932</v>
      </c>
      <c r="G172" s="25">
        <v>161405</v>
      </c>
      <c r="H172" s="25">
        <v>556853</v>
      </c>
      <c r="I172" s="25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55000000000000004">
      <c r="A173" s="2">
        <v>45047</v>
      </c>
      <c r="B173" s="25">
        <v>151</v>
      </c>
      <c r="C173" s="25">
        <v>125</v>
      </c>
      <c r="D173" s="25">
        <v>343</v>
      </c>
      <c r="E173" s="25">
        <v>1</v>
      </c>
      <c r="F173" s="25">
        <v>147792</v>
      </c>
      <c r="G173" s="25">
        <v>161261</v>
      </c>
      <c r="H173" s="25">
        <v>556470</v>
      </c>
      <c r="I173" s="25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55000000000000004">
      <c r="A174" s="2">
        <v>45054</v>
      </c>
      <c r="B174" s="25">
        <v>133</v>
      </c>
      <c r="C174" s="25">
        <v>128</v>
      </c>
      <c r="D174" s="25">
        <v>360</v>
      </c>
      <c r="E174" s="25">
        <v>0</v>
      </c>
      <c r="F174" s="25">
        <v>147641</v>
      </c>
      <c r="G174" s="25">
        <v>161136</v>
      </c>
      <c r="H174" s="25">
        <v>556127</v>
      </c>
      <c r="I174" s="25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55000000000000004">
      <c r="A175" s="2">
        <v>45061</v>
      </c>
      <c r="B175" s="25">
        <v>143</v>
      </c>
      <c r="C175" s="25">
        <v>144</v>
      </c>
      <c r="D175" s="25">
        <v>370</v>
      </c>
      <c r="E175" s="25">
        <v>0</v>
      </c>
      <c r="F175" s="25">
        <v>147508</v>
      </c>
      <c r="G175" s="25">
        <v>161008</v>
      </c>
      <c r="H175" s="25">
        <v>555767</v>
      </c>
      <c r="I175" s="2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55000000000000004">
      <c r="A176" s="2">
        <v>45068</v>
      </c>
      <c r="B176" s="25">
        <v>162</v>
      </c>
      <c r="C176" s="25">
        <v>126</v>
      </c>
      <c r="D176" s="25">
        <v>358</v>
      </c>
      <c r="E176" s="25">
        <v>0</v>
      </c>
      <c r="F176" s="25">
        <v>147365</v>
      </c>
      <c r="G176" s="25">
        <v>160864</v>
      </c>
      <c r="H176" s="25">
        <v>555397</v>
      </c>
      <c r="I176" s="25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55000000000000004">
      <c r="A177" s="2">
        <v>45075</v>
      </c>
      <c r="B177" s="25">
        <v>150</v>
      </c>
      <c r="C177" s="25">
        <v>136</v>
      </c>
      <c r="D177" s="25">
        <v>352</v>
      </c>
      <c r="E177" s="25">
        <v>0</v>
      </c>
      <c r="F177" s="25">
        <v>147203</v>
      </c>
      <c r="G177" s="25">
        <v>160738</v>
      </c>
      <c r="H177" s="25">
        <v>555039</v>
      </c>
      <c r="I177" s="25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55000000000000004">
      <c r="A178" s="2">
        <v>45082</v>
      </c>
      <c r="B178" s="25">
        <v>160</v>
      </c>
      <c r="C178" s="25">
        <v>125</v>
      </c>
      <c r="D178" s="25">
        <v>354</v>
      </c>
      <c r="E178" s="25">
        <v>0</v>
      </c>
      <c r="F178" s="25">
        <v>147053</v>
      </c>
      <c r="G178" s="25">
        <v>160602</v>
      </c>
      <c r="H178" s="25">
        <v>554687</v>
      </c>
      <c r="I178" s="25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55000000000000004">
      <c r="A179" s="2">
        <v>45089</v>
      </c>
      <c r="B179" s="25">
        <v>156</v>
      </c>
      <c r="C179" s="25">
        <v>111</v>
      </c>
      <c r="D179" s="25">
        <v>334</v>
      </c>
      <c r="E179" s="25">
        <v>0</v>
      </c>
      <c r="F179" s="25">
        <v>146893</v>
      </c>
      <c r="G179" s="25">
        <v>160477</v>
      </c>
      <c r="H179" s="25">
        <v>554333</v>
      </c>
      <c r="I179" s="25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55000000000000004">
      <c r="A180" s="2">
        <v>45096</v>
      </c>
      <c r="B180" s="25">
        <v>161</v>
      </c>
      <c r="C180" s="25">
        <v>125</v>
      </c>
      <c r="D180" s="25">
        <v>371</v>
      </c>
      <c r="E180" s="25">
        <v>0</v>
      </c>
      <c r="F180" s="25">
        <v>146737</v>
      </c>
      <c r="G180" s="25">
        <v>160366</v>
      </c>
      <c r="H180" s="25">
        <v>553999</v>
      </c>
      <c r="I180" s="25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55000000000000004">
      <c r="A181" s="2">
        <v>45103</v>
      </c>
      <c r="B181" s="25">
        <v>143</v>
      </c>
      <c r="C181" s="25">
        <v>107</v>
      </c>
      <c r="D181" s="25">
        <v>315</v>
      </c>
      <c r="E181" s="25">
        <v>0</v>
      </c>
      <c r="F181" s="25">
        <v>146576</v>
      </c>
      <c r="G181" s="25">
        <v>160241</v>
      </c>
      <c r="H181" s="25">
        <v>553628</v>
      </c>
      <c r="I181" s="25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55000000000000004">
      <c r="A182" s="2">
        <v>45110</v>
      </c>
      <c r="B182" s="25">
        <v>152</v>
      </c>
      <c r="C182" s="25">
        <v>117</v>
      </c>
      <c r="D182" s="25">
        <v>349</v>
      </c>
      <c r="E182" s="25">
        <v>0</v>
      </c>
      <c r="F182" s="25">
        <v>146433</v>
      </c>
      <c r="G182" s="25">
        <v>160134</v>
      </c>
      <c r="H182" s="25">
        <v>553313</v>
      </c>
      <c r="I182" s="25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55000000000000004">
      <c r="A183" s="2">
        <v>45117</v>
      </c>
      <c r="B183" s="25">
        <v>142</v>
      </c>
      <c r="C183" s="25">
        <v>132</v>
      </c>
      <c r="D183" s="25">
        <v>398</v>
      </c>
      <c r="E183" s="25">
        <v>0</v>
      </c>
      <c r="F183" s="25">
        <v>146281</v>
      </c>
      <c r="G183" s="25">
        <v>160017</v>
      </c>
      <c r="H183" s="25">
        <v>552964</v>
      </c>
      <c r="I183" s="25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55000000000000004">
      <c r="A184" s="2">
        <v>45124</v>
      </c>
      <c r="B184" s="25">
        <v>127</v>
      </c>
      <c r="C184" s="25">
        <v>117</v>
      </c>
      <c r="D184" s="25">
        <v>365</v>
      </c>
      <c r="E184" s="25">
        <v>0</v>
      </c>
      <c r="F184" s="25">
        <v>146139</v>
      </c>
      <c r="G184" s="25">
        <v>159885</v>
      </c>
      <c r="H184" s="25">
        <v>552566</v>
      </c>
      <c r="I184" s="25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55000000000000004">
      <c r="A185" s="2">
        <v>45131</v>
      </c>
      <c r="B185" s="25">
        <v>125</v>
      </c>
      <c r="C185" s="25">
        <v>121</v>
      </c>
      <c r="D185" s="25">
        <v>320</v>
      </c>
      <c r="E185" s="25">
        <v>0</v>
      </c>
      <c r="F185" s="25">
        <v>146012</v>
      </c>
      <c r="G185" s="25">
        <v>159768</v>
      </c>
      <c r="H185" s="25">
        <v>552201</v>
      </c>
      <c r="I185" s="2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55000000000000004">
      <c r="A186" s="2">
        <v>45138</v>
      </c>
      <c r="B186" s="25">
        <v>149</v>
      </c>
      <c r="C186" s="25">
        <v>113</v>
      </c>
      <c r="D186" s="25">
        <v>341</v>
      </c>
      <c r="E186" s="25">
        <v>0</v>
      </c>
      <c r="F186" s="25">
        <v>145887</v>
      </c>
      <c r="G186" s="25">
        <v>159647</v>
      </c>
      <c r="H186" s="25">
        <v>551881</v>
      </c>
      <c r="I186" s="25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55000000000000004">
      <c r="A187" s="2">
        <v>45145</v>
      </c>
      <c r="B187" s="25">
        <v>133</v>
      </c>
      <c r="C187" s="25">
        <v>132</v>
      </c>
      <c r="D187" s="25">
        <v>349</v>
      </c>
      <c r="E187" s="25">
        <v>0</v>
      </c>
      <c r="F187" s="25">
        <v>145738</v>
      </c>
      <c r="G187" s="25">
        <v>159534</v>
      </c>
      <c r="H187" s="25">
        <v>551540</v>
      </c>
      <c r="I187" s="25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55000000000000004">
      <c r="A188" s="2">
        <v>45152</v>
      </c>
      <c r="B188" s="25">
        <v>179</v>
      </c>
      <c r="C188" s="25">
        <v>116</v>
      </c>
      <c r="D188" s="25">
        <v>353</v>
      </c>
      <c r="E188" s="25">
        <v>0</v>
      </c>
      <c r="F188" s="25">
        <v>145605</v>
      </c>
      <c r="G188" s="25">
        <v>159402</v>
      </c>
      <c r="H188" s="25">
        <v>551191</v>
      </c>
      <c r="I188" s="25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55000000000000004">
      <c r="A189" s="2">
        <v>45159</v>
      </c>
      <c r="B189" s="25">
        <v>134</v>
      </c>
      <c r="C189" s="25">
        <v>151</v>
      </c>
      <c r="D189" s="25">
        <v>409</v>
      </c>
      <c r="E189" s="25">
        <v>0</v>
      </c>
      <c r="F189" s="25">
        <v>145426</v>
      </c>
      <c r="G189" s="25">
        <v>159286</v>
      </c>
      <c r="H189" s="25">
        <v>550838</v>
      </c>
      <c r="I189" s="25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55000000000000004">
      <c r="A190" s="2">
        <v>45166</v>
      </c>
      <c r="B190" s="25">
        <v>135</v>
      </c>
      <c r="C190" s="25">
        <v>119</v>
      </c>
      <c r="D190" s="25">
        <v>358</v>
      </c>
      <c r="E190" s="25">
        <v>0</v>
      </c>
      <c r="F190" s="25">
        <v>145292</v>
      </c>
      <c r="G190" s="25">
        <v>159135</v>
      </c>
      <c r="H190" s="25">
        <v>550429</v>
      </c>
      <c r="I190" s="25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55000000000000004">
      <c r="A191" s="2">
        <v>45173</v>
      </c>
      <c r="B191" s="25">
        <v>122</v>
      </c>
      <c r="C191" s="25">
        <v>119</v>
      </c>
      <c r="D191" s="25">
        <v>342</v>
      </c>
      <c r="E191" s="25">
        <v>0</v>
      </c>
      <c r="F191" s="25">
        <v>145157</v>
      </c>
      <c r="G191" s="25">
        <v>159016</v>
      </c>
      <c r="H191" s="25">
        <v>550071</v>
      </c>
      <c r="I191" s="25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55000000000000004">
      <c r="A192" s="2">
        <v>45180</v>
      </c>
      <c r="B192" s="25">
        <v>134</v>
      </c>
      <c r="C192" s="25">
        <v>109</v>
      </c>
      <c r="D192" s="25">
        <v>376</v>
      </c>
      <c r="E192" s="25">
        <v>0</v>
      </c>
      <c r="F192" s="25">
        <v>145035</v>
      </c>
      <c r="G192" s="25">
        <v>158897</v>
      </c>
      <c r="H192" s="25">
        <v>549729</v>
      </c>
      <c r="I192" s="25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55000000000000004">
      <c r="A193" s="2">
        <v>45187</v>
      </c>
      <c r="B193" s="25">
        <v>150</v>
      </c>
      <c r="C193" s="25">
        <v>132</v>
      </c>
      <c r="D193" s="25">
        <v>348</v>
      </c>
      <c r="E193" s="25">
        <v>0</v>
      </c>
      <c r="F193" s="25">
        <v>144901</v>
      </c>
      <c r="G193" s="25">
        <v>158788</v>
      </c>
      <c r="H193" s="25">
        <v>549353</v>
      </c>
      <c r="I193" s="25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55000000000000004">
      <c r="A194" s="2">
        <v>45194</v>
      </c>
      <c r="B194" s="25">
        <v>132</v>
      </c>
      <c r="C194" s="25">
        <v>110</v>
      </c>
      <c r="D194" s="25">
        <v>374</v>
      </c>
      <c r="E194" s="25">
        <v>0</v>
      </c>
      <c r="F194" s="25">
        <v>144751</v>
      </c>
      <c r="G194" s="25">
        <v>158656</v>
      </c>
      <c r="H194" s="25">
        <v>549005</v>
      </c>
      <c r="I194" s="25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55000000000000004">
      <c r="A195" s="2">
        <v>45201</v>
      </c>
      <c r="B195" s="25">
        <v>161</v>
      </c>
      <c r="C195" s="25">
        <v>124</v>
      </c>
      <c r="D195" s="25">
        <v>377</v>
      </c>
      <c r="E195" s="25">
        <v>0</v>
      </c>
      <c r="F195" s="25">
        <v>144619</v>
      </c>
      <c r="G195" s="25">
        <v>158546</v>
      </c>
      <c r="H195" s="25">
        <v>548631</v>
      </c>
      <c r="I195" s="2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55000000000000004">
      <c r="A196" s="2">
        <v>45208</v>
      </c>
      <c r="B196" s="25">
        <v>163</v>
      </c>
      <c r="C196" s="25">
        <v>155</v>
      </c>
      <c r="D196" s="25">
        <v>411</v>
      </c>
      <c r="E196" s="25">
        <v>0</v>
      </c>
      <c r="F196" s="25">
        <v>144458</v>
      </c>
      <c r="G196" s="25">
        <v>158422</v>
      </c>
      <c r="H196" s="25">
        <v>548254</v>
      </c>
      <c r="I196" s="25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55000000000000004">
      <c r="A197" s="2">
        <v>45215</v>
      </c>
      <c r="B197" s="25">
        <v>165</v>
      </c>
      <c r="C197" s="25">
        <v>153</v>
      </c>
      <c r="D197" s="25">
        <v>406</v>
      </c>
      <c r="E197" s="25">
        <v>0</v>
      </c>
      <c r="F197" s="25">
        <v>144295</v>
      </c>
      <c r="G197" s="25">
        <v>158267</v>
      </c>
      <c r="H197" s="25">
        <v>547843</v>
      </c>
      <c r="I197" s="25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55000000000000004">
      <c r="A198" s="2">
        <v>45222</v>
      </c>
      <c r="B198" s="25">
        <v>158</v>
      </c>
      <c r="C198" s="25">
        <v>136</v>
      </c>
      <c r="D198" s="25">
        <v>397</v>
      </c>
      <c r="E198" s="25">
        <v>0</v>
      </c>
      <c r="F198" s="25">
        <v>144130</v>
      </c>
      <c r="G198" s="25">
        <v>158114</v>
      </c>
      <c r="H198" s="25">
        <v>547437</v>
      </c>
      <c r="I198" s="25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55000000000000004">
      <c r="A199" s="2">
        <v>45229</v>
      </c>
      <c r="B199" s="25">
        <v>160</v>
      </c>
      <c r="C199" s="25">
        <v>149</v>
      </c>
      <c r="D199" s="25">
        <v>378</v>
      </c>
      <c r="E199" s="25">
        <v>1</v>
      </c>
      <c r="F199" s="25">
        <v>143972</v>
      </c>
      <c r="G199" s="25">
        <v>157978</v>
      </c>
      <c r="H199" s="25">
        <v>547040</v>
      </c>
      <c r="I199" s="25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55000000000000004">
      <c r="A200" s="2">
        <v>45236</v>
      </c>
      <c r="B200" s="25">
        <v>172</v>
      </c>
      <c r="C200" s="25">
        <v>141</v>
      </c>
      <c r="D200" s="25">
        <v>383</v>
      </c>
      <c r="E200" s="25">
        <v>0</v>
      </c>
      <c r="F200" s="25">
        <v>143812</v>
      </c>
      <c r="G200" s="25">
        <v>157829</v>
      </c>
      <c r="H200" s="25">
        <v>546662</v>
      </c>
      <c r="I200" s="25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55000000000000004">
      <c r="A201" s="2">
        <v>45243</v>
      </c>
      <c r="B201" s="25">
        <v>170</v>
      </c>
      <c r="C201" s="25">
        <v>154</v>
      </c>
      <c r="D201" s="25">
        <v>404</v>
      </c>
      <c r="E201" s="25">
        <v>0</v>
      </c>
      <c r="F201" s="25">
        <v>143640</v>
      </c>
      <c r="G201" s="25">
        <v>157688</v>
      </c>
      <c r="H201" s="25">
        <v>546279</v>
      </c>
      <c r="I201" s="25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55000000000000004">
      <c r="A202" s="2">
        <v>45250</v>
      </c>
      <c r="B202" s="25">
        <v>181</v>
      </c>
      <c r="C202" s="25">
        <v>169</v>
      </c>
      <c r="D202" s="25">
        <v>443</v>
      </c>
      <c r="E202" s="25">
        <v>0</v>
      </c>
      <c r="F202" s="25">
        <v>143470</v>
      </c>
      <c r="G202" s="25">
        <v>157534</v>
      </c>
      <c r="H202" s="25">
        <v>545875</v>
      </c>
      <c r="I202" s="25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55000000000000004">
      <c r="A203" s="2">
        <v>45257</v>
      </c>
      <c r="B203" s="25">
        <v>178</v>
      </c>
      <c r="C203" s="25">
        <v>155</v>
      </c>
      <c r="D203" s="25">
        <v>420</v>
      </c>
      <c r="E203" s="25">
        <v>0</v>
      </c>
      <c r="F203" s="25">
        <v>143289</v>
      </c>
      <c r="G203" s="25">
        <v>157365</v>
      </c>
      <c r="H203" s="25">
        <v>545432</v>
      </c>
      <c r="I203" s="25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55000000000000004">
      <c r="A204" s="2">
        <v>45264</v>
      </c>
      <c r="B204" s="25">
        <v>209</v>
      </c>
      <c r="C204" s="25">
        <v>173</v>
      </c>
      <c r="D204" s="25">
        <v>432</v>
      </c>
      <c r="E204" s="25">
        <v>0</v>
      </c>
      <c r="F204" s="25">
        <v>143111</v>
      </c>
      <c r="G204" s="25">
        <v>157210</v>
      </c>
      <c r="H204" s="25">
        <v>545012</v>
      </c>
      <c r="I204" s="25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55000000000000004">
      <c r="A205" s="2">
        <v>45271</v>
      </c>
      <c r="B205" s="25">
        <v>188</v>
      </c>
      <c r="C205" s="25">
        <v>158</v>
      </c>
      <c r="D205" s="25">
        <v>486</v>
      </c>
      <c r="E205" s="25">
        <v>0</v>
      </c>
      <c r="F205" s="25">
        <v>142902</v>
      </c>
      <c r="G205" s="25">
        <v>157037</v>
      </c>
      <c r="H205" s="25">
        <v>544580</v>
      </c>
      <c r="I205" s="2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55000000000000004">
      <c r="A206" s="2">
        <v>45278</v>
      </c>
      <c r="B206" s="25">
        <v>194</v>
      </c>
      <c r="C206" s="25">
        <v>164</v>
      </c>
      <c r="D206" s="25">
        <v>426</v>
      </c>
      <c r="E206" s="25">
        <v>0</v>
      </c>
      <c r="F206" s="25">
        <v>142714</v>
      </c>
      <c r="G206" s="25">
        <v>156879</v>
      </c>
      <c r="H206" s="25">
        <v>544094</v>
      </c>
      <c r="I206" s="25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55000000000000004">
      <c r="A207" s="2">
        <v>45285</v>
      </c>
      <c r="B207" s="25">
        <v>213</v>
      </c>
      <c r="C207" s="25">
        <v>150</v>
      </c>
      <c r="D207" s="25">
        <v>438</v>
      </c>
      <c r="E207" s="25">
        <v>0</v>
      </c>
      <c r="F207" s="25">
        <v>142520</v>
      </c>
      <c r="G207" s="25">
        <v>156715</v>
      </c>
      <c r="H207" s="25">
        <v>543668</v>
      </c>
      <c r="I207" s="25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55000000000000004">
      <c r="A208" s="2">
        <v>45292</v>
      </c>
      <c r="B208" s="25">
        <v>185</v>
      </c>
      <c r="C208" s="25">
        <v>159</v>
      </c>
      <c r="D208" s="25">
        <v>421</v>
      </c>
      <c r="E208" s="25">
        <v>0</v>
      </c>
      <c r="F208" s="25">
        <v>142307</v>
      </c>
      <c r="G208" s="25">
        <v>156565</v>
      </c>
      <c r="H208" s="25">
        <v>543230</v>
      </c>
      <c r="I208" s="25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55000000000000004">
      <c r="A209" s="2">
        <v>45299</v>
      </c>
      <c r="B209" s="25">
        <v>171</v>
      </c>
      <c r="C209" s="25">
        <v>131</v>
      </c>
      <c r="D209" s="25">
        <v>426</v>
      </c>
      <c r="E209" s="25">
        <v>0</v>
      </c>
      <c r="F209" s="25">
        <v>142122</v>
      </c>
      <c r="G209" s="25">
        <v>156406</v>
      </c>
      <c r="H209" s="25">
        <v>542809</v>
      </c>
      <c r="I209" s="25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55000000000000004">
      <c r="A210" s="2">
        <v>45306</v>
      </c>
      <c r="B210" s="25">
        <v>177</v>
      </c>
      <c r="C210" s="25">
        <v>142</v>
      </c>
      <c r="D210" s="25">
        <v>412</v>
      </c>
      <c r="E210" s="25">
        <v>0</v>
      </c>
      <c r="F210" s="25">
        <v>141951</v>
      </c>
      <c r="G210" s="25">
        <v>156275</v>
      </c>
      <c r="H210" s="25">
        <v>542383</v>
      </c>
      <c r="I210" s="25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55000000000000004">
      <c r="A211" s="2">
        <v>45313</v>
      </c>
      <c r="B211" s="25">
        <v>175</v>
      </c>
      <c r="C211" s="25">
        <v>168</v>
      </c>
      <c r="D211" s="25">
        <v>450</v>
      </c>
      <c r="E211" s="25">
        <v>0</v>
      </c>
      <c r="F211" s="25">
        <v>141774</v>
      </c>
      <c r="G211" s="25">
        <v>156133</v>
      </c>
      <c r="H211" s="25">
        <v>541971</v>
      </c>
      <c r="I211" s="25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55000000000000004">
      <c r="A212" s="2">
        <v>45320</v>
      </c>
      <c r="B212" s="25">
        <v>186</v>
      </c>
      <c r="C212" s="25">
        <v>141</v>
      </c>
      <c r="D212" s="25">
        <v>423</v>
      </c>
      <c r="E212" s="25">
        <v>0</v>
      </c>
      <c r="F212" s="25">
        <v>141599</v>
      </c>
      <c r="G212" s="25">
        <v>155965</v>
      </c>
      <c r="H212" s="25">
        <v>541521</v>
      </c>
      <c r="I212" s="25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55000000000000004">
      <c r="A213" s="2">
        <v>45327</v>
      </c>
      <c r="B213" s="25">
        <v>201</v>
      </c>
      <c r="C213" s="25">
        <v>181</v>
      </c>
      <c r="D213" s="25">
        <v>495</v>
      </c>
      <c r="E213" s="25">
        <v>0</v>
      </c>
      <c r="F213" s="25">
        <v>141413</v>
      </c>
      <c r="G213" s="25">
        <v>155824</v>
      </c>
      <c r="H213" s="25">
        <v>541098</v>
      </c>
      <c r="I213" s="25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55000000000000004">
      <c r="A214" s="2">
        <v>45334</v>
      </c>
      <c r="B214" s="25">
        <v>160</v>
      </c>
      <c r="C214" s="25">
        <v>138</v>
      </c>
      <c r="D214" s="25">
        <v>402</v>
      </c>
      <c r="E214" s="25">
        <v>0</v>
      </c>
      <c r="F214" s="25">
        <v>141212</v>
      </c>
      <c r="G214" s="25">
        <v>155643</v>
      </c>
      <c r="H214" s="25">
        <v>540603</v>
      </c>
      <c r="I214" s="25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55000000000000004">
      <c r="A215" s="2">
        <v>45341</v>
      </c>
      <c r="B215" s="25">
        <v>149</v>
      </c>
      <c r="C215" s="25">
        <v>178</v>
      </c>
      <c r="D215" s="25">
        <v>386</v>
      </c>
      <c r="E215" s="25">
        <v>0</v>
      </c>
      <c r="F215" s="25">
        <v>141052</v>
      </c>
      <c r="G215" s="25">
        <v>155505</v>
      </c>
      <c r="H215" s="25">
        <v>540201</v>
      </c>
      <c r="I215" s="2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55000000000000004">
      <c r="A216" s="2">
        <v>45348</v>
      </c>
      <c r="B216" s="25">
        <v>141</v>
      </c>
      <c r="C216" s="25">
        <v>153</v>
      </c>
      <c r="D216" s="25">
        <v>359</v>
      </c>
      <c r="E216" s="25">
        <v>0</v>
      </c>
      <c r="F216" s="25">
        <v>140903</v>
      </c>
      <c r="G216" s="25">
        <v>155327</v>
      </c>
      <c r="H216" s="25">
        <v>539815</v>
      </c>
      <c r="I216" s="25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55000000000000004">
      <c r="A217" s="2">
        <v>45355</v>
      </c>
      <c r="B217" s="25">
        <v>152</v>
      </c>
      <c r="C217" s="25">
        <v>110</v>
      </c>
      <c r="D217" s="25">
        <v>365</v>
      </c>
      <c r="E217" s="25">
        <v>0</v>
      </c>
      <c r="F217" s="25">
        <v>140762</v>
      </c>
      <c r="G217" s="25">
        <v>155174</v>
      </c>
      <c r="H217" s="25">
        <v>539456</v>
      </c>
      <c r="I217" s="25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55000000000000004">
      <c r="A218" s="2">
        <v>45362</v>
      </c>
      <c r="B218" s="25">
        <v>149</v>
      </c>
      <c r="C218" s="25">
        <v>124</v>
      </c>
      <c r="D218" s="25">
        <v>408</v>
      </c>
      <c r="E218" s="25">
        <v>0</v>
      </c>
      <c r="F218" s="25">
        <v>140610</v>
      </c>
      <c r="G218" s="25">
        <v>155064</v>
      </c>
      <c r="H218" s="25">
        <v>539091</v>
      </c>
      <c r="I218" s="25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55000000000000004">
      <c r="A219" s="2">
        <v>45369</v>
      </c>
      <c r="B219" s="25">
        <v>135</v>
      </c>
      <c r="C219" s="25">
        <v>127</v>
      </c>
      <c r="D219" s="25">
        <v>352</v>
      </c>
      <c r="E219" s="25">
        <v>0</v>
      </c>
      <c r="F219" s="25">
        <v>140461</v>
      </c>
      <c r="G219" s="25">
        <v>154940</v>
      </c>
      <c r="H219" s="25">
        <v>538683</v>
      </c>
      <c r="I219" s="25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55000000000000004">
      <c r="A220" s="2">
        <v>45376</v>
      </c>
      <c r="B220" s="25">
        <v>147</v>
      </c>
      <c r="C220" s="25">
        <v>153</v>
      </c>
      <c r="D220" s="25">
        <v>388</v>
      </c>
      <c r="E220" s="25">
        <v>0</v>
      </c>
      <c r="F220" s="25">
        <v>140326</v>
      </c>
      <c r="G220" s="25">
        <v>154813</v>
      </c>
      <c r="H220" s="25">
        <v>538331</v>
      </c>
      <c r="I220" s="25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55000000000000004">
      <c r="A221" s="2">
        <v>45383</v>
      </c>
      <c r="B221" s="25">
        <v>136</v>
      </c>
      <c r="C221" s="25">
        <v>147</v>
      </c>
      <c r="D221" s="25">
        <v>382</v>
      </c>
      <c r="E221" s="25">
        <v>0</v>
      </c>
      <c r="F221" s="25">
        <v>140179</v>
      </c>
      <c r="G221" s="25">
        <v>154660</v>
      </c>
      <c r="H221" s="25">
        <v>537943</v>
      </c>
      <c r="I221" s="25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55000000000000004">
      <c r="A222" s="2">
        <v>45390</v>
      </c>
      <c r="B222" s="25">
        <v>150</v>
      </c>
      <c r="C222" s="25">
        <v>147</v>
      </c>
      <c r="D222" s="25">
        <v>337</v>
      </c>
      <c r="E222" s="25">
        <v>0</v>
      </c>
      <c r="F222" s="25">
        <v>140043</v>
      </c>
      <c r="G222" s="25">
        <v>154513</v>
      </c>
      <c r="H222" s="25">
        <v>537561</v>
      </c>
      <c r="I222" s="25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55000000000000004">
      <c r="A223" s="2">
        <v>45397</v>
      </c>
      <c r="B223" s="25">
        <v>146</v>
      </c>
      <c r="C223" s="25">
        <v>114</v>
      </c>
      <c r="D223" s="25">
        <v>342</v>
      </c>
      <c r="E223" s="25">
        <v>0</v>
      </c>
      <c r="F223" s="25">
        <v>139893</v>
      </c>
      <c r="G223" s="25">
        <v>154366</v>
      </c>
      <c r="H223" s="25">
        <v>537224</v>
      </c>
      <c r="I223" s="25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55000000000000004">
      <c r="A224" s="2">
        <v>45404</v>
      </c>
      <c r="B224" s="25">
        <v>125</v>
      </c>
      <c r="C224" s="25">
        <v>106</v>
      </c>
      <c r="D224" s="25">
        <v>345</v>
      </c>
      <c r="E224" s="25">
        <v>0</v>
      </c>
      <c r="F224" s="25">
        <v>139747</v>
      </c>
      <c r="G224" s="25">
        <v>154252</v>
      </c>
      <c r="H224" s="25">
        <v>536882</v>
      </c>
      <c r="I224" s="25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55000000000000004">
      <c r="A225" s="2">
        <v>45411</v>
      </c>
      <c r="B225" s="25">
        <v>128</v>
      </c>
      <c r="C225" s="25">
        <v>131</v>
      </c>
      <c r="D225" s="25">
        <v>360</v>
      </c>
      <c r="E225" s="25">
        <v>0</v>
      </c>
      <c r="F225" s="25">
        <v>139622</v>
      </c>
      <c r="G225" s="25">
        <v>154146</v>
      </c>
      <c r="H225" s="25">
        <v>536537</v>
      </c>
      <c r="I225" s="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55000000000000004">
      <c r="A226" s="3" t="s">
        <v>1</v>
      </c>
      <c r="B226" s="25">
        <v>69736</v>
      </c>
      <c r="C226" s="25">
        <v>22500</v>
      </c>
      <c r="D226" s="25">
        <v>57196</v>
      </c>
      <c r="E226" s="25">
        <v>7</v>
      </c>
      <c r="F226" s="25">
        <v>79717073</v>
      </c>
      <c r="G226" s="25">
        <v>28966869</v>
      </c>
      <c r="H226" s="25">
        <v>89075064</v>
      </c>
      <c r="I226" s="25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1.578125" customWidth="1"/>
  </cols>
  <sheetData>
    <row r="1" spans="1:27" x14ac:dyDescent="0.55000000000000004">
      <c r="A1" s="1" t="s">
        <v>2</v>
      </c>
      <c r="B1" t="s" vm="35">
        <v>16</v>
      </c>
      <c r="W1" t="s">
        <v>359</v>
      </c>
    </row>
    <row r="2" spans="1:27" x14ac:dyDescent="0.55000000000000004">
      <c r="A2" s="1" t="s">
        <v>4</v>
      </c>
      <c r="B2" t="s" vm="1">
        <v>3</v>
      </c>
      <c r="W2" t="s">
        <v>360</v>
      </c>
    </row>
    <row r="3" spans="1:27" x14ac:dyDescent="0.55000000000000004">
      <c r="A3" s="1" t="s">
        <v>19</v>
      </c>
      <c r="B3" t="s" vm="7">
        <v>3</v>
      </c>
      <c r="W3" t="s">
        <v>361</v>
      </c>
    </row>
    <row r="5" spans="1:27" x14ac:dyDescent="0.55000000000000004">
      <c r="B5" s="1" t="s">
        <v>7</v>
      </c>
    </row>
    <row r="6" spans="1:27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55000000000000004">
      <c r="A8" s="2">
        <v>43892</v>
      </c>
      <c r="B8" s="25">
        <v>2161</v>
      </c>
      <c r="C8" s="25">
        <v>0</v>
      </c>
      <c r="D8" s="25">
        <v>0</v>
      </c>
      <c r="E8" s="25">
        <v>0</v>
      </c>
      <c r="F8" s="25">
        <v>726780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55000000000000004">
      <c r="A9" s="2">
        <v>43899</v>
      </c>
      <c r="B9" s="25">
        <v>2171</v>
      </c>
      <c r="C9" s="25">
        <v>0</v>
      </c>
      <c r="D9" s="25">
        <v>0</v>
      </c>
      <c r="E9" s="25">
        <v>0</v>
      </c>
      <c r="F9" s="25">
        <v>7265647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55000000000000004">
      <c r="A10" s="2">
        <v>43906</v>
      </c>
      <c r="B10" s="25">
        <v>2211</v>
      </c>
      <c r="C10" s="25">
        <v>0</v>
      </c>
      <c r="D10" s="25">
        <v>0</v>
      </c>
      <c r="E10" s="25">
        <v>0</v>
      </c>
      <c r="F10" s="25">
        <v>7263476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55000000000000004">
      <c r="A11" s="2">
        <v>43913</v>
      </c>
      <c r="B11" s="25">
        <v>2161</v>
      </c>
      <c r="C11" s="25">
        <v>0</v>
      </c>
      <c r="D11" s="25">
        <v>0</v>
      </c>
      <c r="E11" s="25">
        <v>0</v>
      </c>
      <c r="F11" s="25">
        <v>7261265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55000000000000004">
      <c r="A12" s="2">
        <v>43920</v>
      </c>
      <c r="B12" s="25">
        <v>2172</v>
      </c>
      <c r="C12" s="25">
        <v>0</v>
      </c>
      <c r="D12" s="25">
        <v>0</v>
      </c>
      <c r="E12" s="25">
        <v>0</v>
      </c>
      <c r="F12" s="25">
        <v>7259104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55000000000000004">
      <c r="A13" s="2">
        <v>43927</v>
      </c>
      <c r="B13" s="25">
        <v>2081</v>
      </c>
      <c r="C13" s="25">
        <v>0</v>
      </c>
      <c r="D13" s="25">
        <v>0</v>
      </c>
      <c r="E13" s="25">
        <v>0</v>
      </c>
      <c r="F13" s="25">
        <v>7256932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55000000000000004">
      <c r="A14" s="2">
        <v>43934</v>
      </c>
      <c r="B14" s="25">
        <v>1968</v>
      </c>
      <c r="C14" s="25">
        <v>0</v>
      </c>
      <c r="D14" s="25">
        <v>0</v>
      </c>
      <c r="E14" s="25">
        <v>0</v>
      </c>
      <c r="F14" s="25">
        <v>7254851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55000000000000004">
      <c r="A15" s="2">
        <v>43941</v>
      </c>
      <c r="B15" s="25">
        <v>1871</v>
      </c>
      <c r="C15" s="25">
        <v>0</v>
      </c>
      <c r="D15" s="25">
        <v>0</v>
      </c>
      <c r="E15" s="25">
        <v>0</v>
      </c>
      <c r="F15" s="25">
        <v>7252883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55000000000000004">
      <c r="A16" s="2">
        <v>43948</v>
      </c>
      <c r="B16" s="25">
        <v>1940</v>
      </c>
      <c r="C16" s="25">
        <v>0</v>
      </c>
      <c r="D16" s="25">
        <v>0</v>
      </c>
      <c r="E16" s="25">
        <v>0</v>
      </c>
      <c r="F16" s="25">
        <v>7251012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55000000000000004">
      <c r="A17" s="2">
        <v>43955</v>
      </c>
      <c r="B17" s="25">
        <v>1843</v>
      </c>
      <c r="C17" s="25">
        <v>0</v>
      </c>
      <c r="D17" s="25">
        <v>0</v>
      </c>
      <c r="E17" s="25">
        <v>0</v>
      </c>
      <c r="F17" s="25">
        <v>7249072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55000000000000004">
      <c r="A18" s="2">
        <v>43962</v>
      </c>
      <c r="B18" s="25">
        <v>1845</v>
      </c>
      <c r="C18" s="25">
        <v>0</v>
      </c>
      <c r="D18" s="25">
        <v>0</v>
      </c>
      <c r="E18" s="25">
        <v>0</v>
      </c>
      <c r="F18" s="25">
        <v>7247229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55000000000000004">
      <c r="A19" s="2">
        <v>43969</v>
      </c>
      <c r="B19" s="25">
        <v>1751</v>
      </c>
      <c r="C19" s="25">
        <v>0</v>
      </c>
      <c r="D19" s="25">
        <v>0</v>
      </c>
      <c r="E19" s="25">
        <v>0</v>
      </c>
      <c r="F19" s="25">
        <v>7245384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55000000000000004">
      <c r="A20" s="2">
        <v>43976</v>
      </c>
      <c r="B20" s="25">
        <v>1762</v>
      </c>
      <c r="C20" s="25">
        <v>0</v>
      </c>
      <c r="D20" s="25">
        <v>0</v>
      </c>
      <c r="E20" s="25">
        <v>0</v>
      </c>
      <c r="F20" s="25">
        <v>7243633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55000000000000004">
      <c r="A21" s="2">
        <v>43983</v>
      </c>
      <c r="B21" s="25">
        <v>1959</v>
      </c>
      <c r="C21" s="25">
        <v>0</v>
      </c>
      <c r="D21" s="25">
        <v>0</v>
      </c>
      <c r="E21" s="25">
        <v>0</v>
      </c>
      <c r="F21" s="25">
        <v>7241871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55000000000000004">
      <c r="A22" s="2">
        <v>43990</v>
      </c>
      <c r="B22" s="25">
        <v>1833</v>
      </c>
      <c r="C22" s="25">
        <v>0</v>
      </c>
      <c r="D22" s="25">
        <v>0</v>
      </c>
      <c r="E22" s="25">
        <v>0</v>
      </c>
      <c r="F22" s="25">
        <v>7239912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55000000000000004">
      <c r="A23" s="2">
        <v>43997</v>
      </c>
      <c r="B23" s="25">
        <v>1853</v>
      </c>
      <c r="C23" s="25">
        <v>0</v>
      </c>
      <c r="D23" s="25">
        <v>0</v>
      </c>
      <c r="E23" s="25">
        <v>0</v>
      </c>
      <c r="F23" s="25">
        <v>72380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55000000000000004">
      <c r="A24" s="2">
        <v>44004</v>
      </c>
      <c r="B24" s="25">
        <v>1891</v>
      </c>
      <c r="C24" s="25">
        <v>0</v>
      </c>
      <c r="D24" s="25">
        <v>0</v>
      </c>
      <c r="E24" s="25">
        <v>0</v>
      </c>
      <c r="F24" s="25">
        <v>7236226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55000000000000004">
      <c r="A25" s="2">
        <v>44011</v>
      </c>
      <c r="B25" s="25">
        <v>1928</v>
      </c>
      <c r="C25" s="25">
        <v>0</v>
      </c>
      <c r="D25" s="25">
        <v>0</v>
      </c>
      <c r="E25" s="25">
        <v>0</v>
      </c>
      <c r="F25" s="25">
        <v>723433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55000000000000004">
      <c r="A26" s="2">
        <v>44018</v>
      </c>
      <c r="B26" s="25">
        <v>1834</v>
      </c>
      <c r="C26" s="25">
        <v>0</v>
      </c>
      <c r="D26" s="25">
        <v>0</v>
      </c>
      <c r="E26" s="25">
        <v>0</v>
      </c>
      <c r="F26" s="25">
        <v>72324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55000000000000004">
      <c r="A27" s="2">
        <v>44025</v>
      </c>
      <c r="B27" s="25">
        <v>1834</v>
      </c>
      <c r="C27" s="25">
        <v>0</v>
      </c>
      <c r="D27" s="25">
        <v>0</v>
      </c>
      <c r="E27" s="25">
        <v>0</v>
      </c>
      <c r="F27" s="25">
        <v>7230573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55000000000000004">
      <c r="A28" s="2">
        <v>44032</v>
      </c>
      <c r="B28" s="25">
        <v>1930</v>
      </c>
      <c r="C28" s="25">
        <v>0</v>
      </c>
      <c r="D28" s="25">
        <v>0</v>
      </c>
      <c r="E28" s="25">
        <v>0</v>
      </c>
      <c r="F28" s="25">
        <v>7228739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55000000000000004">
      <c r="A29" s="2">
        <v>44039</v>
      </c>
      <c r="B29" s="25">
        <v>2020</v>
      </c>
      <c r="C29" s="25">
        <v>0</v>
      </c>
      <c r="D29" s="25">
        <v>0</v>
      </c>
      <c r="E29" s="25">
        <v>0</v>
      </c>
      <c r="F29" s="25">
        <v>7226809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55000000000000004">
      <c r="A30" s="2">
        <v>44046</v>
      </c>
      <c r="B30" s="25">
        <v>1977</v>
      </c>
      <c r="C30" s="25">
        <v>0</v>
      </c>
      <c r="D30" s="25">
        <v>0</v>
      </c>
      <c r="E30" s="25">
        <v>0</v>
      </c>
      <c r="F30" s="25">
        <v>7224789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55000000000000004">
      <c r="A31" s="2">
        <v>44053</v>
      </c>
      <c r="B31" s="25">
        <v>2012</v>
      </c>
      <c r="C31" s="25">
        <v>0</v>
      </c>
      <c r="D31" s="25">
        <v>0</v>
      </c>
      <c r="E31" s="25">
        <v>0</v>
      </c>
      <c r="F31" s="25">
        <v>7222812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55000000000000004">
      <c r="A32" s="2">
        <v>44060</v>
      </c>
      <c r="B32" s="25">
        <v>1913</v>
      </c>
      <c r="C32" s="25">
        <v>0</v>
      </c>
      <c r="D32" s="25">
        <v>0</v>
      </c>
      <c r="E32" s="25">
        <v>0</v>
      </c>
      <c r="F32" s="25">
        <v>7220800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55000000000000004">
      <c r="A33" s="2">
        <v>44067</v>
      </c>
      <c r="B33" s="25">
        <v>1857</v>
      </c>
      <c r="C33" s="25">
        <v>0</v>
      </c>
      <c r="D33" s="25">
        <v>0</v>
      </c>
      <c r="E33" s="25">
        <v>0</v>
      </c>
      <c r="F33" s="25">
        <v>7218887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55000000000000004">
      <c r="A34" s="2">
        <v>44074</v>
      </c>
      <c r="B34" s="25">
        <v>1852</v>
      </c>
      <c r="C34" s="25">
        <v>0</v>
      </c>
      <c r="D34" s="25">
        <v>0</v>
      </c>
      <c r="E34" s="25">
        <v>0</v>
      </c>
      <c r="F34" s="25">
        <v>7217030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55000000000000004">
      <c r="A35" s="2">
        <v>44081</v>
      </c>
      <c r="B35" s="25">
        <v>1908</v>
      </c>
      <c r="C35" s="25">
        <v>0</v>
      </c>
      <c r="D35" s="25">
        <v>0</v>
      </c>
      <c r="E35" s="25">
        <v>0</v>
      </c>
      <c r="F35" s="25">
        <v>7215178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55000000000000004">
      <c r="A36" s="2">
        <v>44088</v>
      </c>
      <c r="B36" s="25">
        <v>2026</v>
      </c>
      <c r="C36" s="25">
        <v>0</v>
      </c>
      <c r="D36" s="25">
        <v>0</v>
      </c>
      <c r="E36" s="25">
        <v>0</v>
      </c>
      <c r="F36" s="25">
        <v>7213270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55000000000000004">
      <c r="A37" s="2">
        <v>44095</v>
      </c>
      <c r="B37" s="25">
        <v>2182</v>
      </c>
      <c r="C37" s="25">
        <v>0</v>
      </c>
      <c r="D37" s="25">
        <v>0</v>
      </c>
      <c r="E37" s="25">
        <v>0</v>
      </c>
      <c r="F37" s="25">
        <v>721124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55000000000000004">
      <c r="A38" s="2">
        <v>44102</v>
      </c>
      <c r="B38" s="25">
        <v>2181</v>
      </c>
      <c r="C38" s="25">
        <v>0</v>
      </c>
      <c r="D38" s="25">
        <v>0</v>
      </c>
      <c r="E38" s="25">
        <v>0</v>
      </c>
      <c r="F38" s="25">
        <v>7209062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55000000000000004">
      <c r="A39" s="2">
        <v>44109</v>
      </c>
      <c r="B39" s="25">
        <v>2378</v>
      </c>
      <c r="C39" s="25">
        <v>0</v>
      </c>
      <c r="D39" s="25">
        <v>0</v>
      </c>
      <c r="E39" s="25">
        <v>0</v>
      </c>
      <c r="F39" s="25">
        <v>7206881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55000000000000004">
      <c r="A40" s="2">
        <v>44116</v>
      </c>
      <c r="B40" s="25">
        <v>2669</v>
      </c>
      <c r="C40" s="25">
        <v>0</v>
      </c>
      <c r="D40" s="25">
        <v>0</v>
      </c>
      <c r="E40" s="25">
        <v>0</v>
      </c>
      <c r="F40" s="25">
        <v>7204503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55000000000000004">
      <c r="A41" s="2">
        <v>44123</v>
      </c>
      <c r="B41" s="25">
        <v>3291</v>
      </c>
      <c r="C41" s="25">
        <v>0</v>
      </c>
      <c r="D41" s="25">
        <v>0</v>
      </c>
      <c r="E41" s="25">
        <v>0</v>
      </c>
      <c r="F41" s="25">
        <v>7201834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55000000000000004">
      <c r="A42" s="2">
        <v>44130</v>
      </c>
      <c r="B42" s="25">
        <v>3787</v>
      </c>
      <c r="C42" s="25">
        <v>0</v>
      </c>
      <c r="D42" s="25">
        <v>0</v>
      </c>
      <c r="E42" s="25">
        <v>0</v>
      </c>
      <c r="F42" s="25">
        <v>719854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55000000000000004">
      <c r="A43" s="2">
        <v>44137</v>
      </c>
      <c r="B43" s="25">
        <v>3768</v>
      </c>
      <c r="C43" s="25">
        <v>0</v>
      </c>
      <c r="D43" s="25">
        <v>0</v>
      </c>
      <c r="E43" s="25">
        <v>0</v>
      </c>
      <c r="F43" s="25">
        <v>7194756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55000000000000004">
      <c r="A44" s="2">
        <v>44144</v>
      </c>
      <c r="B44" s="25">
        <v>3398</v>
      </c>
      <c r="C44" s="25">
        <v>0</v>
      </c>
      <c r="D44" s="25">
        <v>0</v>
      </c>
      <c r="E44" s="25">
        <v>0</v>
      </c>
      <c r="F44" s="25">
        <v>7190988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55000000000000004">
      <c r="A45" s="2">
        <v>44151</v>
      </c>
      <c r="B45" s="25">
        <v>3036</v>
      </c>
      <c r="C45" s="25">
        <v>0</v>
      </c>
      <c r="D45" s="25">
        <v>0</v>
      </c>
      <c r="E45" s="25">
        <v>0</v>
      </c>
      <c r="F45" s="25">
        <v>7187590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55000000000000004">
      <c r="A46" s="2">
        <v>44158</v>
      </c>
      <c r="B46" s="25">
        <v>2797</v>
      </c>
      <c r="C46" s="25">
        <v>0</v>
      </c>
      <c r="D46" s="25">
        <v>0</v>
      </c>
      <c r="E46" s="25">
        <v>0</v>
      </c>
      <c r="F46" s="25">
        <v>7184554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55000000000000004">
      <c r="A47" s="2">
        <v>44165</v>
      </c>
      <c r="B47" s="25">
        <v>2753</v>
      </c>
      <c r="C47" s="25">
        <v>0</v>
      </c>
      <c r="D47" s="25">
        <v>0</v>
      </c>
      <c r="E47" s="25">
        <v>0</v>
      </c>
      <c r="F47" s="25">
        <v>7181757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55000000000000004">
      <c r="A48" s="2">
        <v>44172</v>
      </c>
      <c r="B48" s="25">
        <v>2731</v>
      </c>
      <c r="C48" s="25">
        <v>0</v>
      </c>
      <c r="D48" s="25">
        <v>0</v>
      </c>
      <c r="E48" s="25">
        <v>0</v>
      </c>
      <c r="F48" s="25">
        <v>7179004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55000000000000004">
      <c r="A49" s="2">
        <v>44179</v>
      </c>
      <c r="B49" s="25">
        <v>2873</v>
      </c>
      <c r="C49" s="25">
        <v>0</v>
      </c>
      <c r="D49" s="25">
        <v>0</v>
      </c>
      <c r="E49" s="25">
        <v>0</v>
      </c>
      <c r="F49" s="25">
        <v>7176273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55000000000000004">
      <c r="A50" s="2">
        <v>44186</v>
      </c>
      <c r="B50" s="25">
        <v>2902</v>
      </c>
      <c r="C50" s="25">
        <v>0</v>
      </c>
      <c r="D50" s="25">
        <v>0</v>
      </c>
      <c r="E50" s="25">
        <v>0</v>
      </c>
      <c r="F50" s="25">
        <v>717340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55000000000000004">
      <c r="A51" s="2">
        <v>44193</v>
      </c>
      <c r="B51" s="25">
        <v>3169</v>
      </c>
      <c r="C51" s="25">
        <v>0</v>
      </c>
      <c r="D51" s="25">
        <v>0</v>
      </c>
      <c r="E51" s="25">
        <v>0</v>
      </c>
      <c r="F51" s="25">
        <v>7169655</v>
      </c>
      <c r="G51" s="25">
        <v>843</v>
      </c>
      <c r="H51" s="25">
        <v>0</v>
      </c>
      <c r="I51" s="25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55000000000000004">
      <c r="A52" s="2">
        <v>44200</v>
      </c>
      <c r="B52" s="25">
        <v>3439</v>
      </c>
      <c r="C52" s="25">
        <v>4</v>
      </c>
      <c r="D52" s="25">
        <v>0</v>
      </c>
      <c r="E52" s="25">
        <v>0</v>
      </c>
      <c r="F52" s="25">
        <v>7157787</v>
      </c>
      <c r="G52" s="25">
        <v>9541</v>
      </c>
      <c r="H52" s="25">
        <v>1</v>
      </c>
      <c r="I52" s="25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55000000000000004">
      <c r="A53" s="2">
        <v>44207</v>
      </c>
      <c r="B53" s="25">
        <v>3356</v>
      </c>
      <c r="C53" s="25">
        <v>11</v>
      </c>
      <c r="D53" s="25">
        <v>0</v>
      </c>
      <c r="E53" s="25">
        <v>0</v>
      </c>
      <c r="F53" s="25">
        <v>7129485</v>
      </c>
      <c r="G53" s="25">
        <v>34395</v>
      </c>
      <c r="H53" s="25">
        <v>6</v>
      </c>
      <c r="I53" s="25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55000000000000004">
      <c r="A54" s="2">
        <v>44214</v>
      </c>
      <c r="B54" s="25">
        <v>3150</v>
      </c>
      <c r="C54" s="25">
        <v>61</v>
      </c>
      <c r="D54" s="25">
        <v>0</v>
      </c>
      <c r="E54" s="25">
        <v>0</v>
      </c>
      <c r="F54" s="25">
        <v>7072789</v>
      </c>
      <c r="G54" s="25">
        <v>87307</v>
      </c>
      <c r="H54" s="25">
        <v>423</v>
      </c>
      <c r="I54" s="25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55000000000000004">
      <c r="A55" s="2">
        <v>44221</v>
      </c>
      <c r="B55" s="25">
        <v>2945</v>
      </c>
      <c r="C55" s="25">
        <v>121</v>
      </c>
      <c r="D55" s="25">
        <v>2</v>
      </c>
      <c r="E55" s="25">
        <v>0</v>
      </c>
      <c r="F55" s="25">
        <v>7006888</v>
      </c>
      <c r="G55" s="25">
        <v>142097</v>
      </c>
      <c r="H55" s="25">
        <v>8323</v>
      </c>
      <c r="I55" s="2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55000000000000004">
      <c r="A56" s="2">
        <v>44228</v>
      </c>
      <c r="B56" s="25">
        <v>2779</v>
      </c>
      <c r="C56" s="25">
        <v>161</v>
      </c>
      <c r="D56" s="25">
        <v>3</v>
      </c>
      <c r="E56" s="25">
        <v>0</v>
      </c>
      <c r="F56" s="25">
        <v>6967244</v>
      </c>
      <c r="G56" s="25">
        <v>159457</v>
      </c>
      <c r="H56" s="25">
        <v>27539</v>
      </c>
      <c r="I56" s="25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55000000000000004">
      <c r="A57" s="2">
        <v>44235</v>
      </c>
      <c r="B57" s="25">
        <v>2888</v>
      </c>
      <c r="C57" s="25">
        <v>197</v>
      </c>
      <c r="D57" s="25">
        <v>25</v>
      </c>
      <c r="E57" s="25">
        <v>0</v>
      </c>
      <c r="F57" s="25">
        <v>6943907</v>
      </c>
      <c r="G57" s="25">
        <v>137615</v>
      </c>
      <c r="H57" s="25">
        <v>69772</v>
      </c>
      <c r="I57" s="25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55000000000000004">
      <c r="A58" s="2">
        <v>44242</v>
      </c>
      <c r="B58" s="25">
        <v>2930</v>
      </c>
      <c r="C58" s="25">
        <v>148</v>
      </c>
      <c r="D58" s="25">
        <v>71</v>
      </c>
      <c r="E58" s="25">
        <v>0</v>
      </c>
      <c r="F58" s="25">
        <v>6915739</v>
      </c>
      <c r="G58" s="25">
        <v>103580</v>
      </c>
      <c r="H58" s="25">
        <v>128860</v>
      </c>
      <c r="I58" s="25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55000000000000004">
      <c r="A59" s="2">
        <v>44249</v>
      </c>
      <c r="B59" s="25">
        <v>3075</v>
      </c>
      <c r="C59" s="25">
        <v>172</v>
      </c>
      <c r="D59" s="25">
        <v>98</v>
      </c>
      <c r="E59" s="25">
        <v>0</v>
      </c>
      <c r="F59" s="25">
        <v>6867935</v>
      </c>
      <c r="G59" s="25">
        <v>111236</v>
      </c>
      <c r="H59" s="25">
        <v>165858</v>
      </c>
      <c r="I59" s="25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55000000000000004">
      <c r="A60" s="2">
        <v>44256</v>
      </c>
      <c r="B60" s="25">
        <v>3261</v>
      </c>
      <c r="C60" s="25">
        <v>203</v>
      </c>
      <c r="D60" s="25">
        <v>121</v>
      </c>
      <c r="E60" s="25">
        <v>0</v>
      </c>
      <c r="F60" s="25">
        <v>6799065</v>
      </c>
      <c r="G60" s="25">
        <v>151406</v>
      </c>
      <c r="H60" s="25">
        <v>191212</v>
      </c>
      <c r="I60" s="25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55000000000000004">
      <c r="A61" s="2">
        <v>44263</v>
      </c>
      <c r="B61" s="25">
        <v>3275</v>
      </c>
      <c r="C61" s="25">
        <v>264</v>
      </c>
      <c r="D61" s="25">
        <v>168</v>
      </c>
      <c r="E61" s="25">
        <v>0</v>
      </c>
      <c r="F61" s="25">
        <v>6649263</v>
      </c>
      <c r="G61" s="25">
        <v>278319</v>
      </c>
      <c r="H61" s="25">
        <v>210514</v>
      </c>
      <c r="I61" s="25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55000000000000004">
      <c r="A62" s="2">
        <v>44270</v>
      </c>
      <c r="B62" s="25">
        <v>3070</v>
      </c>
      <c r="C62" s="25">
        <v>307</v>
      </c>
      <c r="D62" s="25">
        <v>167</v>
      </c>
      <c r="E62" s="25">
        <v>0</v>
      </c>
      <c r="F62" s="25">
        <v>6444684</v>
      </c>
      <c r="G62" s="25">
        <v>448148</v>
      </c>
      <c r="H62" s="25">
        <v>241554</v>
      </c>
      <c r="I62" s="25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55000000000000004">
      <c r="A63" s="2">
        <v>44277</v>
      </c>
      <c r="B63" s="25">
        <v>2688</v>
      </c>
      <c r="C63" s="25">
        <v>316</v>
      </c>
      <c r="D63" s="25">
        <v>196</v>
      </c>
      <c r="E63" s="25">
        <v>0</v>
      </c>
      <c r="F63" s="25">
        <v>6258482</v>
      </c>
      <c r="G63" s="25">
        <v>579808</v>
      </c>
      <c r="H63" s="25">
        <v>292552</v>
      </c>
      <c r="I63" s="25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55000000000000004">
      <c r="A64" s="2">
        <v>44284</v>
      </c>
      <c r="B64" s="25">
        <v>2490</v>
      </c>
      <c r="C64" s="25">
        <v>367</v>
      </c>
      <c r="D64" s="25">
        <v>255</v>
      </c>
      <c r="E64" s="25">
        <v>0</v>
      </c>
      <c r="F64" s="25">
        <v>6125776</v>
      </c>
      <c r="G64" s="25">
        <v>632819</v>
      </c>
      <c r="H64" s="25">
        <v>369043</v>
      </c>
      <c r="I64" s="25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55000000000000004">
      <c r="A65" s="2">
        <v>44291</v>
      </c>
      <c r="B65" s="25">
        <v>2127</v>
      </c>
      <c r="C65" s="25">
        <v>330</v>
      </c>
      <c r="D65" s="25">
        <v>235</v>
      </c>
      <c r="E65" s="25">
        <v>0</v>
      </c>
      <c r="F65" s="25">
        <v>6027542</v>
      </c>
      <c r="G65" s="25">
        <v>607093</v>
      </c>
      <c r="H65" s="25">
        <v>489887</v>
      </c>
      <c r="I65" s="2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55000000000000004">
      <c r="A66" s="2">
        <v>44298</v>
      </c>
      <c r="B66" s="25">
        <v>1860</v>
      </c>
      <c r="C66" s="25">
        <v>258</v>
      </c>
      <c r="D66" s="25">
        <v>277</v>
      </c>
      <c r="E66" s="25">
        <v>0</v>
      </c>
      <c r="F66" s="25">
        <v>5892882</v>
      </c>
      <c r="G66" s="25">
        <v>608681</v>
      </c>
      <c r="H66" s="25">
        <v>620257</v>
      </c>
      <c r="I66" s="25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55000000000000004">
      <c r="A67" s="2">
        <v>44305</v>
      </c>
      <c r="B67" s="25">
        <v>1644</v>
      </c>
      <c r="C67" s="25">
        <v>305</v>
      </c>
      <c r="D67" s="25">
        <v>328</v>
      </c>
      <c r="E67" s="25">
        <v>0</v>
      </c>
      <c r="F67" s="25">
        <v>5676253</v>
      </c>
      <c r="G67" s="25">
        <v>692633</v>
      </c>
      <c r="H67" s="25">
        <v>750529</v>
      </c>
      <c r="I67" s="25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55000000000000004">
      <c r="A68" s="2">
        <v>44312</v>
      </c>
      <c r="B68" s="25">
        <v>1615</v>
      </c>
      <c r="C68" s="25">
        <v>288</v>
      </c>
      <c r="D68" s="25">
        <v>349</v>
      </c>
      <c r="E68" s="25">
        <v>0</v>
      </c>
      <c r="F68" s="25">
        <v>5428704</v>
      </c>
      <c r="G68" s="25">
        <v>863945</v>
      </c>
      <c r="H68" s="25">
        <v>824475</v>
      </c>
      <c r="I68" s="25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55000000000000004">
      <c r="A69" s="2">
        <v>44319</v>
      </c>
      <c r="B69" s="25">
        <v>1385</v>
      </c>
      <c r="C69" s="25">
        <v>298</v>
      </c>
      <c r="D69" s="25">
        <v>402</v>
      </c>
      <c r="E69" s="25">
        <v>0</v>
      </c>
      <c r="F69" s="25">
        <v>5124023</v>
      </c>
      <c r="G69" s="25">
        <v>1114973</v>
      </c>
      <c r="H69" s="25">
        <v>875869</v>
      </c>
      <c r="I69" s="25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55000000000000004">
      <c r="A70" s="2">
        <v>44326</v>
      </c>
      <c r="B70" s="25">
        <v>1273</v>
      </c>
      <c r="C70" s="25">
        <v>353</v>
      </c>
      <c r="D70" s="25">
        <v>407</v>
      </c>
      <c r="E70" s="25">
        <v>0</v>
      </c>
      <c r="F70" s="25">
        <v>4732429</v>
      </c>
      <c r="G70" s="25">
        <v>1471005</v>
      </c>
      <c r="H70" s="25">
        <v>909338</v>
      </c>
      <c r="I70" s="25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55000000000000004">
      <c r="A71" s="2">
        <v>44333</v>
      </c>
      <c r="B71" s="25">
        <v>1143</v>
      </c>
      <c r="C71" s="25">
        <v>308</v>
      </c>
      <c r="D71" s="25">
        <v>390</v>
      </c>
      <c r="E71" s="25">
        <v>0</v>
      </c>
      <c r="F71" s="25">
        <v>4310573</v>
      </c>
      <c r="G71" s="25">
        <v>1857831</v>
      </c>
      <c r="H71" s="25">
        <v>942329</v>
      </c>
      <c r="I71" s="25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55000000000000004">
      <c r="A72" s="2">
        <v>44340</v>
      </c>
      <c r="B72" s="25">
        <v>1017</v>
      </c>
      <c r="C72" s="25">
        <v>308</v>
      </c>
      <c r="D72" s="25">
        <v>419</v>
      </c>
      <c r="E72" s="25">
        <v>1</v>
      </c>
      <c r="F72" s="25">
        <v>3923961</v>
      </c>
      <c r="G72" s="25">
        <v>2149812</v>
      </c>
      <c r="H72" s="25">
        <v>1035114</v>
      </c>
      <c r="I72" s="25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55000000000000004">
      <c r="A73" s="2">
        <v>44347</v>
      </c>
      <c r="B73" s="25">
        <v>1005</v>
      </c>
      <c r="C73" s="25">
        <v>340</v>
      </c>
      <c r="D73" s="25">
        <v>517</v>
      </c>
      <c r="E73" s="25">
        <v>0</v>
      </c>
      <c r="F73" s="25">
        <v>3671920</v>
      </c>
      <c r="G73" s="25">
        <v>2199672</v>
      </c>
      <c r="H73" s="25">
        <v>1235543</v>
      </c>
      <c r="I73" s="25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55000000000000004">
      <c r="A74" s="2">
        <v>44354</v>
      </c>
      <c r="B74" s="25">
        <v>906</v>
      </c>
      <c r="C74" s="25">
        <v>311</v>
      </c>
      <c r="D74" s="25">
        <v>528</v>
      </c>
      <c r="E74" s="25">
        <v>0</v>
      </c>
      <c r="F74" s="25">
        <v>3490841</v>
      </c>
      <c r="G74" s="25">
        <v>2117385</v>
      </c>
      <c r="H74" s="25">
        <v>1497032</v>
      </c>
      <c r="I74" s="25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55000000000000004">
      <c r="A75" s="2">
        <v>44361</v>
      </c>
      <c r="B75" s="25">
        <v>931</v>
      </c>
      <c r="C75" s="25">
        <v>299</v>
      </c>
      <c r="D75" s="25">
        <v>612</v>
      </c>
      <c r="E75" s="25">
        <v>0</v>
      </c>
      <c r="F75" s="25">
        <v>3369324</v>
      </c>
      <c r="G75" s="25">
        <v>1921012</v>
      </c>
      <c r="H75" s="25">
        <v>1813164</v>
      </c>
      <c r="I75" s="2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55000000000000004">
      <c r="A76" s="2">
        <v>44368</v>
      </c>
      <c r="B76" s="25">
        <v>849</v>
      </c>
      <c r="C76" s="25">
        <v>310</v>
      </c>
      <c r="D76" s="25">
        <v>612</v>
      </c>
      <c r="E76" s="25">
        <v>0</v>
      </c>
      <c r="F76" s="25">
        <v>3368393</v>
      </c>
      <c r="G76" s="25">
        <v>1920713</v>
      </c>
      <c r="H76" s="25">
        <v>1812552</v>
      </c>
      <c r="I76" s="25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55000000000000004">
      <c r="A77" s="2">
        <v>44375</v>
      </c>
      <c r="B77" s="25">
        <v>793</v>
      </c>
      <c r="C77" s="25">
        <v>260</v>
      </c>
      <c r="D77" s="25">
        <v>613</v>
      </c>
      <c r="E77" s="25">
        <v>0</v>
      </c>
      <c r="F77" s="25">
        <v>3367544</v>
      </c>
      <c r="G77" s="25">
        <v>1920403</v>
      </c>
      <c r="H77" s="25">
        <v>1811940</v>
      </c>
      <c r="I77" s="25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55000000000000004">
      <c r="A78" s="2">
        <v>44382</v>
      </c>
      <c r="B78" s="25">
        <v>848</v>
      </c>
      <c r="C78" s="25">
        <v>278</v>
      </c>
      <c r="D78" s="25">
        <v>601</v>
      </c>
      <c r="E78" s="25">
        <v>0</v>
      </c>
      <c r="F78" s="25">
        <v>3366751</v>
      </c>
      <c r="G78" s="25">
        <v>1920143</v>
      </c>
      <c r="H78" s="25">
        <v>1811327</v>
      </c>
      <c r="I78" s="25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55000000000000004">
      <c r="A79" s="2">
        <v>44389</v>
      </c>
      <c r="B79" s="25">
        <v>793</v>
      </c>
      <c r="C79" s="25">
        <v>297</v>
      </c>
      <c r="D79" s="25">
        <v>710</v>
      </c>
      <c r="E79" s="25">
        <v>0</v>
      </c>
      <c r="F79" s="25">
        <v>3365903</v>
      </c>
      <c r="G79" s="25">
        <v>1919865</v>
      </c>
      <c r="H79" s="25">
        <v>1810726</v>
      </c>
      <c r="I79" s="25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55000000000000004">
      <c r="A80" s="2">
        <v>44396</v>
      </c>
      <c r="B80" s="25">
        <v>776</v>
      </c>
      <c r="C80" s="25">
        <v>294</v>
      </c>
      <c r="D80" s="25">
        <v>677</v>
      </c>
      <c r="E80" s="25">
        <v>0</v>
      </c>
      <c r="F80" s="25">
        <v>3365110</v>
      </c>
      <c r="G80" s="25">
        <v>1919568</v>
      </c>
      <c r="H80" s="25">
        <v>1810016</v>
      </c>
      <c r="I80" s="25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55000000000000004">
      <c r="A81" s="2">
        <v>44403</v>
      </c>
      <c r="B81" s="25">
        <v>793</v>
      </c>
      <c r="C81" s="25">
        <v>323</v>
      </c>
      <c r="D81" s="25">
        <v>770</v>
      </c>
      <c r="E81" s="25">
        <v>0</v>
      </c>
      <c r="F81" s="25">
        <v>3364334</v>
      </c>
      <c r="G81" s="25">
        <v>1919274</v>
      </c>
      <c r="H81" s="25">
        <v>1809339</v>
      </c>
      <c r="I81" s="25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55000000000000004">
      <c r="A82" s="2">
        <v>44410</v>
      </c>
      <c r="B82" s="25">
        <v>738</v>
      </c>
      <c r="C82" s="25">
        <v>305</v>
      </c>
      <c r="D82" s="25">
        <v>681</v>
      </c>
      <c r="E82" s="25">
        <v>0</v>
      </c>
      <c r="F82" s="25">
        <v>3363541</v>
      </c>
      <c r="G82" s="25">
        <v>1918951</v>
      </c>
      <c r="H82" s="25">
        <v>1808569</v>
      </c>
      <c r="I82" s="25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55000000000000004">
      <c r="A83" s="2">
        <v>44417</v>
      </c>
      <c r="B83" s="25">
        <v>777</v>
      </c>
      <c r="C83" s="25">
        <v>309</v>
      </c>
      <c r="D83" s="25">
        <v>713</v>
      </c>
      <c r="E83" s="25">
        <v>0</v>
      </c>
      <c r="F83" s="25">
        <v>3362803</v>
      </c>
      <c r="G83" s="25">
        <v>1918646</v>
      </c>
      <c r="H83" s="25">
        <v>1807888</v>
      </c>
      <c r="I83" s="25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55000000000000004">
      <c r="A84" s="2">
        <v>44424</v>
      </c>
      <c r="B84" s="25">
        <v>751</v>
      </c>
      <c r="C84" s="25">
        <v>298</v>
      </c>
      <c r="D84" s="25">
        <v>712</v>
      </c>
      <c r="E84" s="25">
        <v>0</v>
      </c>
      <c r="F84" s="25">
        <v>3362026</v>
      </c>
      <c r="G84" s="25">
        <v>1918337</v>
      </c>
      <c r="H84" s="25">
        <v>1807175</v>
      </c>
      <c r="I84" s="25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55000000000000004">
      <c r="A85" s="2">
        <v>44431</v>
      </c>
      <c r="B85" s="25">
        <v>710</v>
      </c>
      <c r="C85" s="25">
        <v>315</v>
      </c>
      <c r="D85" s="25">
        <v>713</v>
      </c>
      <c r="E85" s="25">
        <v>0</v>
      </c>
      <c r="F85" s="25">
        <v>3361275</v>
      </c>
      <c r="G85" s="25">
        <v>1918039</v>
      </c>
      <c r="H85" s="25">
        <v>1806463</v>
      </c>
      <c r="I85" s="2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55000000000000004">
      <c r="A86" s="2">
        <v>44438</v>
      </c>
      <c r="B86" s="25">
        <v>715</v>
      </c>
      <c r="C86" s="25">
        <v>334</v>
      </c>
      <c r="D86" s="25">
        <v>722</v>
      </c>
      <c r="E86" s="25">
        <v>0</v>
      </c>
      <c r="F86" s="25">
        <v>3360565</v>
      </c>
      <c r="G86" s="25">
        <v>1917724</v>
      </c>
      <c r="H86" s="25">
        <v>1805750</v>
      </c>
      <c r="I86" s="25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55000000000000004">
      <c r="A87" s="2">
        <v>44445</v>
      </c>
      <c r="B87" s="25">
        <v>734</v>
      </c>
      <c r="C87" s="25">
        <v>341</v>
      </c>
      <c r="D87" s="25">
        <v>764</v>
      </c>
      <c r="E87" s="25">
        <v>0</v>
      </c>
      <c r="F87" s="25">
        <v>3359850</v>
      </c>
      <c r="G87" s="25">
        <v>1917390</v>
      </c>
      <c r="H87" s="25">
        <v>1805028</v>
      </c>
      <c r="I87" s="25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55000000000000004">
      <c r="A88" s="2">
        <v>44452</v>
      </c>
      <c r="B88" s="25">
        <v>787</v>
      </c>
      <c r="C88" s="25">
        <v>344</v>
      </c>
      <c r="D88" s="25">
        <v>766</v>
      </c>
      <c r="E88" s="25">
        <v>0</v>
      </c>
      <c r="F88" s="25">
        <v>3359116</v>
      </c>
      <c r="G88" s="25">
        <v>1917049</v>
      </c>
      <c r="H88" s="25">
        <v>1804264</v>
      </c>
      <c r="I88" s="25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55000000000000004">
      <c r="A89" s="2">
        <v>44459</v>
      </c>
      <c r="B89" s="25">
        <v>799</v>
      </c>
      <c r="C89" s="25">
        <v>314</v>
      </c>
      <c r="D89" s="25">
        <v>777</v>
      </c>
      <c r="E89" s="25">
        <v>0</v>
      </c>
      <c r="F89" s="25">
        <v>3358329</v>
      </c>
      <c r="G89" s="25">
        <v>1916705</v>
      </c>
      <c r="H89" s="25">
        <v>1803498</v>
      </c>
      <c r="I89" s="25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55000000000000004">
      <c r="A90" s="2">
        <v>44466</v>
      </c>
      <c r="B90" s="25">
        <v>752</v>
      </c>
      <c r="C90" s="25">
        <v>332</v>
      </c>
      <c r="D90" s="25">
        <v>778</v>
      </c>
      <c r="E90" s="25">
        <v>0</v>
      </c>
      <c r="F90" s="25">
        <v>3357530</v>
      </c>
      <c r="G90" s="25">
        <v>1916391</v>
      </c>
      <c r="H90" s="25">
        <v>1802721</v>
      </c>
      <c r="I90" s="25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55000000000000004">
      <c r="A91" s="2">
        <v>44473</v>
      </c>
      <c r="B91" s="25">
        <v>735</v>
      </c>
      <c r="C91" s="25">
        <v>364</v>
      </c>
      <c r="D91" s="25">
        <v>812</v>
      </c>
      <c r="E91" s="25">
        <v>0</v>
      </c>
      <c r="F91" s="25">
        <v>3356778</v>
      </c>
      <c r="G91" s="25">
        <v>1916059</v>
      </c>
      <c r="H91" s="25">
        <v>1801943</v>
      </c>
      <c r="I91" s="25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55000000000000004">
      <c r="A92" s="2">
        <v>44480</v>
      </c>
      <c r="B92" s="25">
        <v>810</v>
      </c>
      <c r="C92" s="25">
        <v>327</v>
      </c>
      <c r="D92" s="25">
        <v>857</v>
      </c>
      <c r="E92" s="25">
        <v>0</v>
      </c>
      <c r="F92" s="25">
        <v>3356043</v>
      </c>
      <c r="G92" s="25">
        <v>1915695</v>
      </c>
      <c r="H92" s="25">
        <v>1801131</v>
      </c>
      <c r="I92" s="25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55000000000000004">
      <c r="A93" s="2">
        <v>44487</v>
      </c>
      <c r="B93" s="25">
        <v>836</v>
      </c>
      <c r="C93" s="25">
        <v>366</v>
      </c>
      <c r="D93" s="25">
        <v>877</v>
      </c>
      <c r="E93" s="25">
        <v>0</v>
      </c>
      <c r="F93" s="25">
        <v>3355233</v>
      </c>
      <c r="G93" s="25">
        <v>1915368</v>
      </c>
      <c r="H93" s="25">
        <v>1800274</v>
      </c>
      <c r="I93" s="25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55000000000000004">
      <c r="A94" s="2">
        <v>44494</v>
      </c>
      <c r="B94" s="25">
        <v>922</v>
      </c>
      <c r="C94" s="25">
        <v>382</v>
      </c>
      <c r="D94" s="25">
        <v>982</v>
      </c>
      <c r="E94" s="25">
        <v>1</v>
      </c>
      <c r="F94" s="25">
        <v>3354397</v>
      </c>
      <c r="G94" s="25">
        <v>1915002</v>
      </c>
      <c r="H94" s="25">
        <v>1799397</v>
      </c>
      <c r="I94" s="25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55000000000000004">
      <c r="A95" s="2">
        <v>44501</v>
      </c>
      <c r="B95" s="25">
        <v>1004</v>
      </c>
      <c r="C95" s="25">
        <v>377</v>
      </c>
      <c r="D95" s="25">
        <v>1020</v>
      </c>
      <c r="E95" s="25">
        <v>1</v>
      </c>
      <c r="F95" s="25">
        <v>3353475</v>
      </c>
      <c r="G95" s="25">
        <v>1914620</v>
      </c>
      <c r="H95" s="25">
        <v>1798415</v>
      </c>
      <c r="I95" s="2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55000000000000004">
      <c r="A96" s="2">
        <v>44508</v>
      </c>
      <c r="B96" s="25">
        <v>1150</v>
      </c>
      <c r="C96" s="25">
        <v>411</v>
      </c>
      <c r="D96" s="25">
        <v>1043</v>
      </c>
      <c r="E96" s="25">
        <v>0</v>
      </c>
      <c r="F96" s="25">
        <v>3352471</v>
      </c>
      <c r="G96" s="25">
        <v>1914243</v>
      </c>
      <c r="H96" s="25">
        <v>1797395</v>
      </c>
      <c r="I96" s="25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55000000000000004">
      <c r="A97" s="2">
        <v>44515</v>
      </c>
      <c r="B97" s="25">
        <v>1281</v>
      </c>
      <c r="C97" s="25">
        <v>410</v>
      </c>
      <c r="D97" s="25">
        <v>1059</v>
      </c>
      <c r="E97" s="25">
        <v>0</v>
      </c>
      <c r="F97" s="25">
        <v>3351321</v>
      </c>
      <c r="G97" s="25">
        <v>1913832</v>
      </c>
      <c r="H97" s="25">
        <v>1796352</v>
      </c>
      <c r="I97" s="25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55000000000000004">
      <c r="A98" s="2">
        <v>44522</v>
      </c>
      <c r="B98" s="25">
        <v>1338</v>
      </c>
      <c r="C98" s="25">
        <v>459</v>
      </c>
      <c r="D98" s="25">
        <v>1143</v>
      </c>
      <c r="E98" s="25">
        <v>1</v>
      </c>
      <c r="F98" s="25">
        <v>3350040</v>
      </c>
      <c r="G98" s="25">
        <v>1913422</v>
      </c>
      <c r="H98" s="25">
        <v>1795293</v>
      </c>
      <c r="I98" s="25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55000000000000004">
      <c r="A99" s="2">
        <v>44529</v>
      </c>
      <c r="B99" s="25">
        <v>1405</v>
      </c>
      <c r="C99" s="25">
        <v>460</v>
      </c>
      <c r="D99" s="25">
        <v>1179</v>
      </c>
      <c r="E99" s="25">
        <v>0</v>
      </c>
      <c r="F99" s="25">
        <v>3348702</v>
      </c>
      <c r="G99" s="25">
        <v>1912963</v>
      </c>
      <c r="H99" s="25">
        <v>1794150</v>
      </c>
      <c r="I99" s="25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55000000000000004">
      <c r="A100" s="2">
        <v>44536</v>
      </c>
      <c r="B100" s="25">
        <v>1428</v>
      </c>
      <c r="C100" s="25">
        <v>456</v>
      </c>
      <c r="D100" s="25">
        <v>1197</v>
      </c>
      <c r="E100" s="25">
        <v>0</v>
      </c>
      <c r="F100" s="25">
        <v>3347297</v>
      </c>
      <c r="G100" s="25">
        <v>1912503</v>
      </c>
      <c r="H100" s="25">
        <v>1792971</v>
      </c>
      <c r="I100" s="25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55000000000000004">
      <c r="A101" s="2">
        <v>44543</v>
      </c>
      <c r="B101" s="25">
        <v>1339</v>
      </c>
      <c r="C101" s="25">
        <v>451</v>
      </c>
      <c r="D101" s="25">
        <v>1049</v>
      </c>
      <c r="E101" s="25">
        <v>0</v>
      </c>
      <c r="F101" s="25">
        <v>3345869</v>
      </c>
      <c r="G101" s="25">
        <v>1912047</v>
      </c>
      <c r="H101" s="25">
        <v>1791774</v>
      </c>
      <c r="I101" s="25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55000000000000004">
      <c r="A102" s="2">
        <v>44550</v>
      </c>
      <c r="B102" s="25">
        <v>1220</v>
      </c>
      <c r="C102" s="25">
        <v>429</v>
      </c>
      <c r="D102" s="25">
        <v>980</v>
      </c>
      <c r="E102" s="25">
        <v>0</v>
      </c>
      <c r="F102" s="25">
        <v>3344530</v>
      </c>
      <c r="G102" s="25">
        <v>1911596</v>
      </c>
      <c r="H102" s="25">
        <v>1790725</v>
      </c>
      <c r="I102" s="25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55000000000000004">
      <c r="A103" s="2">
        <v>44557</v>
      </c>
      <c r="B103" s="25">
        <v>1178</v>
      </c>
      <c r="C103" s="25">
        <v>405</v>
      </c>
      <c r="D103" s="25">
        <v>922</v>
      </c>
      <c r="E103" s="25">
        <v>0</v>
      </c>
      <c r="F103" s="25">
        <v>3343310</v>
      </c>
      <c r="G103" s="25">
        <v>1911167</v>
      </c>
      <c r="H103" s="25">
        <v>1789745</v>
      </c>
      <c r="I103" s="25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55000000000000004">
      <c r="A104" s="2">
        <v>44564</v>
      </c>
      <c r="B104" s="25">
        <v>1098</v>
      </c>
      <c r="C104" s="25">
        <v>359</v>
      </c>
      <c r="D104" s="25">
        <v>875</v>
      </c>
      <c r="E104" s="25">
        <v>0</v>
      </c>
      <c r="F104" s="25">
        <v>3342132</v>
      </c>
      <c r="G104" s="25">
        <v>1910762</v>
      </c>
      <c r="H104" s="25">
        <v>1788823</v>
      </c>
      <c r="I104" s="25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55000000000000004">
      <c r="A105" s="2">
        <v>44571</v>
      </c>
      <c r="B105" s="25">
        <v>1020</v>
      </c>
      <c r="C105" s="25">
        <v>387</v>
      </c>
      <c r="D105" s="25">
        <v>900</v>
      </c>
      <c r="E105" s="25">
        <v>0</v>
      </c>
      <c r="F105" s="25">
        <v>3341034</v>
      </c>
      <c r="G105" s="25">
        <v>1910403</v>
      </c>
      <c r="H105" s="25">
        <v>1787948</v>
      </c>
      <c r="I105" s="2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55000000000000004">
      <c r="A106" s="2">
        <v>44578</v>
      </c>
      <c r="B106" s="25">
        <v>909</v>
      </c>
      <c r="C106" s="25">
        <v>363</v>
      </c>
      <c r="D106" s="25">
        <v>870</v>
      </c>
      <c r="E106" s="25">
        <v>0</v>
      </c>
      <c r="F106" s="25">
        <v>3340014</v>
      </c>
      <c r="G106" s="25">
        <v>1910016</v>
      </c>
      <c r="H106" s="25">
        <v>1787048</v>
      </c>
      <c r="I106" s="25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55000000000000004">
      <c r="A107" s="2">
        <v>44585</v>
      </c>
      <c r="B107" s="25">
        <v>873</v>
      </c>
      <c r="C107" s="25">
        <v>357</v>
      </c>
      <c r="D107" s="25">
        <v>886</v>
      </c>
      <c r="E107" s="25">
        <v>0</v>
      </c>
      <c r="F107" s="25">
        <v>3339105</v>
      </c>
      <c r="G107" s="25">
        <v>1909653</v>
      </c>
      <c r="H107" s="25">
        <v>1786178</v>
      </c>
      <c r="I107" s="25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55000000000000004">
      <c r="A108" s="2">
        <v>44592</v>
      </c>
      <c r="B108" s="25">
        <v>1008</v>
      </c>
      <c r="C108" s="25">
        <v>389</v>
      </c>
      <c r="D108" s="25">
        <v>983</v>
      </c>
      <c r="E108" s="25">
        <v>0</v>
      </c>
      <c r="F108" s="25">
        <v>3338232</v>
      </c>
      <c r="G108" s="25">
        <v>1909296</v>
      </c>
      <c r="H108" s="25">
        <v>1785292</v>
      </c>
      <c r="I108" s="25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55000000000000004">
      <c r="A109" s="2">
        <v>44599</v>
      </c>
      <c r="B109" s="25">
        <v>991</v>
      </c>
      <c r="C109" s="25">
        <v>422</v>
      </c>
      <c r="D109" s="25">
        <v>987</v>
      </c>
      <c r="E109" s="25">
        <v>0</v>
      </c>
      <c r="F109" s="25">
        <v>3337224</v>
      </c>
      <c r="G109" s="25">
        <v>1908907</v>
      </c>
      <c r="H109" s="25">
        <v>1784309</v>
      </c>
      <c r="I109" s="25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55000000000000004">
      <c r="A110" s="2">
        <v>44606</v>
      </c>
      <c r="B110" s="25">
        <v>1009</v>
      </c>
      <c r="C110" s="25">
        <v>390</v>
      </c>
      <c r="D110" s="25">
        <v>975</v>
      </c>
      <c r="E110" s="25">
        <v>0</v>
      </c>
      <c r="F110" s="25">
        <v>3336233</v>
      </c>
      <c r="G110" s="25">
        <v>1908485</v>
      </c>
      <c r="H110" s="25">
        <v>1783322</v>
      </c>
      <c r="I110" s="25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55000000000000004">
      <c r="A111" s="2">
        <v>44613</v>
      </c>
      <c r="B111" s="25">
        <v>931</v>
      </c>
      <c r="C111" s="25">
        <v>374</v>
      </c>
      <c r="D111" s="25">
        <v>944</v>
      </c>
      <c r="E111" s="25">
        <v>0</v>
      </c>
      <c r="F111" s="25">
        <v>3335224</v>
      </c>
      <c r="G111" s="25">
        <v>1908095</v>
      </c>
      <c r="H111" s="25">
        <v>1782347</v>
      </c>
      <c r="I111" s="25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55000000000000004">
      <c r="A112" s="2">
        <v>44620</v>
      </c>
      <c r="B112" s="25">
        <v>919</v>
      </c>
      <c r="C112" s="25">
        <v>353</v>
      </c>
      <c r="D112" s="25">
        <v>884</v>
      </c>
      <c r="E112" s="25">
        <v>0</v>
      </c>
      <c r="F112" s="25">
        <v>3334293</v>
      </c>
      <c r="G112" s="25">
        <v>1907721</v>
      </c>
      <c r="H112" s="25">
        <v>1781403</v>
      </c>
      <c r="I112" s="25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55000000000000004">
      <c r="A113" s="2">
        <v>44627</v>
      </c>
      <c r="B113" s="25">
        <v>889</v>
      </c>
      <c r="C113" s="25">
        <v>384</v>
      </c>
      <c r="D113" s="25">
        <v>880</v>
      </c>
      <c r="E113" s="25">
        <v>0</v>
      </c>
      <c r="F113" s="25">
        <v>3333374</v>
      </c>
      <c r="G113" s="25">
        <v>1907368</v>
      </c>
      <c r="H113" s="25">
        <v>1780519</v>
      </c>
      <c r="I113" s="25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55000000000000004">
      <c r="A114" s="2">
        <v>44634</v>
      </c>
      <c r="B114" s="25">
        <v>824</v>
      </c>
      <c r="C114" s="25">
        <v>334</v>
      </c>
      <c r="D114" s="25">
        <v>922</v>
      </c>
      <c r="E114" s="25">
        <v>0</v>
      </c>
      <c r="F114" s="25">
        <v>3332485</v>
      </c>
      <c r="G114" s="25">
        <v>1906984</v>
      </c>
      <c r="H114" s="25">
        <v>1779639</v>
      </c>
      <c r="I114" s="25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55000000000000004">
      <c r="A115" s="2">
        <v>44641</v>
      </c>
      <c r="B115" s="25">
        <v>880</v>
      </c>
      <c r="C115" s="25">
        <v>412</v>
      </c>
      <c r="D115" s="25">
        <v>915</v>
      </c>
      <c r="E115" s="25">
        <v>0</v>
      </c>
      <c r="F115" s="25">
        <v>3331661</v>
      </c>
      <c r="G115" s="25">
        <v>1906650</v>
      </c>
      <c r="H115" s="25">
        <v>1778717</v>
      </c>
      <c r="I115" s="2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55000000000000004">
      <c r="A116" s="2">
        <v>44648</v>
      </c>
      <c r="B116" s="25">
        <v>887</v>
      </c>
      <c r="C116" s="25">
        <v>413</v>
      </c>
      <c r="D116" s="25">
        <v>985</v>
      </c>
      <c r="E116" s="25">
        <v>0</v>
      </c>
      <c r="F116" s="25">
        <v>3330781</v>
      </c>
      <c r="G116" s="25">
        <v>1906238</v>
      </c>
      <c r="H116" s="25">
        <v>1777802</v>
      </c>
      <c r="I116" s="25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55000000000000004">
      <c r="A117" s="2">
        <v>44655</v>
      </c>
      <c r="B117" s="25">
        <v>835</v>
      </c>
      <c r="C117" s="25">
        <v>393</v>
      </c>
      <c r="D117" s="25">
        <v>946</v>
      </c>
      <c r="E117" s="25">
        <v>0</v>
      </c>
      <c r="F117" s="25">
        <v>3329894</v>
      </c>
      <c r="G117" s="25">
        <v>1905825</v>
      </c>
      <c r="H117" s="25">
        <v>1776817</v>
      </c>
      <c r="I117" s="25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55000000000000004">
      <c r="A118" s="2">
        <v>44662</v>
      </c>
      <c r="B118" s="25">
        <v>774</v>
      </c>
      <c r="C118" s="25">
        <v>401</v>
      </c>
      <c r="D118" s="25">
        <v>928</v>
      </c>
      <c r="E118" s="25">
        <v>0</v>
      </c>
      <c r="F118" s="25">
        <v>3329059</v>
      </c>
      <c r="G118" s="25">
        <v>1905432</v>
      </c>
      <c r="H118" s="25">
        <v>1775871</v>
      </c>
      <c r="I118" s="25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55000000000000004">
      <c r="A119" s="2">
        <v>44669</v>
      </c>
      <c r="B119" s="25">
        <v>730</v>
      </c>
      <c r="C119" s="25">
        <v>399</v>
      </c>
      <c r="D119" s="25">
        <v>959</v>
      </c>
      <c r="E119" s="25">
        <v>0</v>
      </c>
      <c r="F119" s="25">
        <v>3328285</v>
      </c>
      <c r="G119" s="25">
        <v>1905031</v>
      </c>
      <c r="H119" s="25">
        <v>1774943</v>
      </c>
      <c r="I119" s="25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55000000000000004">
      <c r="A120" s="2">
        <v>44676</v>
      </c>
      <c r="B120" s="25">
        <v>734</v>
      </c>
      <c r="C120" s="25">
        <v>383</v>
      </c>
      <c r="D120" s="25">
        <v>943</v>
      </c>
      <c r="E120" s="25">
        <v>0</v>
      </c>
      <c r="F120" s="25">
        <v>3327555</v>
      </c>
      <c r="G120" s="25">
        <v>1904632</v>
      </c>
      <c r="H120" s="25">
        <v>1773984</v>
      </c>
      <c r="I120" s="25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55000000000000004">
      <c r="A121" s="2">
        <v>44683</v>
      </c>
      <c r="B121" s="25">
        <v>755</v>
      </c>
      <c r="C121" s="25">
        <v>367</v>
      </c>
      <c r="D121" s="25">
        <v>918</v>
      </c>
      <c r="E121" s="25">
        <v>0</v>
      </c>
      <c r="F121" s="25">
        <v>3326821</v>
      </c>
      <c r="G121" s="25">
        <v>1904249</v>
      </c>
      <c r="H121" s="25">
        <v>1773041</v>
      </c>
      <c r="I121" s="25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55000000000000004">
      <c r="A122" s="2">
        <v>44690</v>
      </c>
      <c r="B122" s="25">
        <v>720</v>
      </c>
      <c r="C122" s="25">
        <v>355</v>
      </c>
      <c r="D122" s="25">
        <v>914</v>
      </c>
      <c r="E122" s="25">
        <v>0</v>
      </c>
      <c r="F122" s="25">
        <v>3326066</v>
      </c>
      <c r="G122" s="25">
        <v>1903882</v>
      </c>
      <c r="H122" s="25">
        <v>1772123</v>
      </c>
      <c r="I122" s="25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55000000000000004">
      <c r="A123" s="2">
        <v>44697</v>
      </c>
      <c r="B123" s="25">
        <v>647</v>
      </c>
      <c r="C123" s="25">
        <v>380</v>
      </c>
      <c r="D123" s="25">
        <v>824</v>
      </c>
      <c r="E123" s="25">
        <v>1</v>
      </c>
      <c r="F123" s="25">
        <v>3325346</v>
      </c>
      <c r="G123" s="25">
        <v>1903527</v>
      </c>
      <c r="H123" s="25">
        <v>1771209</v>
      </c>
      <c r="I123" s="25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55000000000000004">
      <c r="A124" s="2">
        <v>44704</v>
      </c>
      <c r="B124" s="25">
        <v>629</v>
      </c>
      <c r="C124" s="25">
        <v>369</v>
      </c>
      <c r="D124" s="25">
        <v>755</v>
      </c>
      <c r="E124" s="25">
        <v>0</v>
      </c>
      <c r="F124" s="25">
        <v>3324699</v>
      </c>
      <c r="G124" s="25">
        <v>1903147</v>
      </c>
      <c r="H124" s="25">
        <v>1770385</v>
      </c>
      <c r="I124" s="25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55000000000000004">
      <c r="A125" s="2">
        <v>44711</v>
      </c>
      <c r="B125" s="25">
        <v>637</v>
      </c>
      <c r="C125" s="25">
        <v>364</v>
      </c>
      <c r="D125" s="25">
        <v>865</v>
      </c>
      <c r="E125" s="25">
        <v>1</v>
      </c>
      <c r="F125" s="25">
        <v>3324070</v>
      </c>
      <c r="G125" s="25">
        <v>1902778</v>
      </c>
      <c r="H125" s="25">
        <v>1769630</v>
      </c>
      <c r="I125" s="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55000000000000004">
      <c r="A126" s="2">
        <v>44718</v>
      </c>
      <c r="B126" s="25">
        <v>671</v>
      </c>
      <c r="C126" s="25">
        <v>367</v>
      </c>
      <c r="D126" s="25">
        <v>849</v>
      </c>
      <c r="E126" s="25">
        <v>0</v>
      </c>
      <c r="F126" s="25">
        <v>3323433</v>
      </c>
      <c r="G126" s="25">
        <v>1902414</v>
      </c>
      <c r="H126" s="25">
        <v>1768765</v>
      </c>
      <c r="I126" s="25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55000000000000004">
      <c r="A127" s="2">
        <v>44725</v>
      </c>
      <c r="B127" s="25">
        <v>648</v>
      </c>
      <c r="C127" s="25">
        <v>317</v>
      </c>
      <c r="D127" s="25">
        <v>851</v>
      </c>
      <c r="E127" s="25">
        <v>1</v>
      </c>
      <c r="F127" s="25">
        <v>3322762</v>
      </c>
      <c r="G127" s="25">
        <v>1902047</v>
      </c>
      <c r="H127" s="25">
        <v>1767916</v>
      </c>
      <c r="I127" s="25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55000000000000004">
      <c r="A128" s="2">
        <v>44732</v>
      </c>
      <c r="B128" s="25">
        <v>640</v>
      </c>
      <c r="C128" s="25">
        <v>323</v>
      </c>
      <c r="D128" s="25">
        <v>834</v>
      </c>
      <c r="E128" s="25">
        <v>0</v>
      </c>
      <c r="F128" s="25">
        <v>3322114</v>
      </c>
      <c r="G128" s="25">
        <v>1901730</v>
      </c>
      <c r="H128" s="25">
        <v>1767065</v>
      </c>
      <c r="I128" s="25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55000000000000004">
      <c r="A129" s="2">
        <v>44739</v>
      </c>
      <c r="B129" s="25">
        <v>707</v>
      </c>
      <c r="C129" s="25">
        <v>369</v>
      </c>
      <c r="D129" s="25">
        <v>909</v>
      </c>
      <c r="E129" s="25">
        <v>0</v>
      </c>
      <c r="F129" s="25">
        <v>3321474</v>
      </c>
      <c r="G129" s="25">
        <v>1901407</v>
      </c>
      <c r="H129" s="25">
        <v>1766231</v>
      </c>
      <c r="I129" s="25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55000000000000004">
      <c r="A130" s="2">
        <v>44746</v>
      </c>
      <c r="B130" s="25">
        <v>627</v>
      </c>
      <c r="C130" s="25">
        <v>352</v>
      </c>
      <c r="D130" s="25">
        <v>757</v>
      </c>
      <c r="E130" s="25">
        <v>0</v>
      </c>
      <c r="F130" s="25">
        <v>3320767</v>
      </c>
      <c r="G130" s="25">
        <v>1901038</v>
      </c>
      <c r="H130" s="25">
        <v>1765322</v>
      </c>
      <c r="I130" s="25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55000000000000004">
      <c r="A131" s="2">
        <v>44753</v>
      </c>
      <c r="B131" s="25">
        <v>645</v>
      </c>
      <c r="C131" s="25">
        <v>328</v>
      </c>
      <c r="D131" s="25">
        <v>795</v>
      </c>
      <c r="E131" s="25">
        <v>0</v>
      </c>
      <c r="F131" s="25">
        <v>3320140</v>
      </c>
      <c r="G131" s="25">
        <v>1900686</v>
      </c>
      <c r="H131" s="25">
        <v>1764565</v>
      </c>
      <c r="I131" s="25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55000000000000004">
      <c r="A132" s="2">
        <v>44760</v>
      </c>
      <c r="B132" s="25">
        <v>735</v>
      </c>
      <c r="C132" s="25">
        <v>391</v>
      </c>
      <c r="D132" s="25">
        <v>1018</v>
      </c>
      <c r="E132" s="25">
        <v>0</v>
      </c>
      <c r="F132" s="25">
        <v>3319495</v>
      </c>
      <c r="G132" s="25">
        <v>1900358</v>
      </c>
      <c r="H132" s="25">
        <v>1763770</v>
      </c>
      <c r="I132" s="25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55000000000000004">
      <c r="A133" s="2">
        <v>44767</v>
      </c>
      <c r="B133" s="25">
        <v>696</v>
      </c>
      <c r="C133" s="25">
        <v>365</v>
      </c>
      <c r="D133" s="25">
        <v>889</v>
      </c>
      <c r="E133" s="25">
        <v>0</v>
      </c>
      <c r="F133" s="25">
        <v>3318760</v>
      </c>
      <c r="G133" s="25">
        <v>1899967</v>
      </c>
      <c r="H133" s="25">
        <v>1762752</v>
      </c>
      <c r="I133" s="25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55000000000000004">
      <c r="A134" s="2">
        <v>44774</v>
      </c>
      <c r="B134" s="25">
        <v>682</v>
      </c>
      <c r="C134" s="25">
        <v>370</v>
      </c>
      <c r="D134" s="25">
        <v>970</v>
      </c>
      <c r="E134" s="25">
        <v>1</v>
      </c>
      <c r="F134" s="25">
        <v>3318064</v>
      </c>
      <c r="G134" s="25">
        <v>1899602</v>
      </c>
      <c r="H134" s="25">
        <v>1761863</v>
      </c>
      <c r="I134" s="25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55000000000000004">
      <c r="A135" s="2">
        <v>44781</v>
      </c>
      <c r="B135" s="25">
        <v>736</v>
      </c>
      <c r="C135" s="25">
        <v>375</v>
      </c>
      <c r="D135" s="25">
        <v>898</v>
      </c>
      <c r="E135" s="25">
        <v>0</v>
      </c>
      <c r="F135" s="25">
        <v>3317382</v>
      </c>
      <c r="G135" s="25">
        <v>1899232</v>
      </c>
      <c r="H135" s="25">
        <v>1760893</v>
      </c>
      <c r="I135" s="2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55000000000000004">
      <c r="A136" s="2">
        <v>44788</v>
      </c>
      <c r="B136" s="25">
        <v>711</v>
      </c>
      <c r="C136" s="25">
        <v>384</v>
      </c>
      <c r="D136" s="25">
        <v>914</v>
      </c>
      <c r="E136" s="25">
        <v>0</v>
      </c>
      <c r="F136" s="25">
        <v>3316646</v>
      </c>
      <c r="G136" s="25">
        <v>1898857</v>
      </c>
      <c r="H136" s="25">
        <v>1759995</v>
      </c>
      <c r="I136" s="25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55000000000000004">
      <c r="A137" s="2">
        <v>44795</v>
      </c>
      <c r="B137" s="25">
        <v>711</v>
      </c>
      <c r="C137" s="25">
        <v>331</v>
      </c>
      <c r="D137" s="25">
        <v>889</v>
      </c>
      <c r="E137" s="25">
        <v>0</v>
      </c>
      <c r="F137" s="25">
        <v>3315935</v>
      </c>
      <c r="G137" s="25">
        <v>1898473</v>
      </c>
      <c r="H137" s="25">
        <v>1759081</v>
      </c>
      <c r="I137" s="25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55000000000000004">
      <c r="A138" s="2">
        <v>44802</v>
      </c>
      <c r="B138" s="25">
        <v>608</v>
      </c>
      <c r="C138" s="25">
        <v>373</v>
      </c>
      <c r="D138" s="25">
        <v>882</v>
      </c>
      <c r="E138" s="25">
        <v>0</v>
      </c>
      <c r="F138" s="25">
        <v>3315224</v>
      </c>
      <c r="G138" s="25">
        <v>1898142</v>
      </c>
      <c r="H138" s="25">
        <v>1758192</v>
      </c>
      <c r="I138" s="25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55000000000000004">
      <c r="A139" s="2">
        <v>44809</v>
      </c>
      <c r="B139" s="25">
        <v>755</v>
      </c>
      <c r="C139" s="25">
        <v>341</v>
      </c>
      <c r="D139" s="25">
        <v>900</v>
      </c>
      <c r="E139" s="25">
        <v>0</v>
      </c>
      <c r="F139" s="25">
        <v>3314616</v>
      </c>
      <c r="G139" s="25">
        <v>1897769</v>
      </c>
      <c r="H139" s="25">
        <v>1757310</v>
      </c>
      <c r="I139" s="25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55000000000000004">
      <c r="A140" s="2">
        <v>44816</v>
      </c>
      <c r="B140" s="25">
        <v>689</v>
      </c>
      <c r="C140" s="25">
        <v>361</v>
      </c>
      <c r="D140" s="25">
        <v>973</v>
      </c>
      <c r="E140" s="25">
        <v>0</v>
      </c>
      <c r="F140" s="25">
        <v>3313861</v>
      </c>
      <c r="G140" s="25">
        <v>1897428</v>
      </c>
      <c r="H140" s="25">
        <v>1756410</v>
      </c>
      <c r="I140" s="25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55000000000000004">
      <c r="A141" s="2">
        <v>44823</v>
      </c>
      <c r="B141" s="25">
        <v>742</v>
      </c>
      <c r="C141" s="25">
        <v>416</v>
      </c>
      <c r="D141" s="25">
        <v>951</v>
      </c>
      <c r="E141" s="25">
        <v>0</v>
      </c>
      <c r="F141" s="25">
        <v>3313172</v>
      </c>
      <c r="G141" s="25">
        <v>1897067</v>
      </c>
      <c r="H141" s="25">
        <v>1755437</v>
      </c>
      <c r="I141" s="25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55000000000000004">
      <c r="A142" s="2">
        <v>44830</v>
      </c>
      <c r="B142" s="25">
        <v>776</v>
      </c>
      <c r="C142" s="25">
        <v>401</v>
      </c>
      <c r="D142" s="25">
        <v>972</v>
      </c>
      <c r="E142" s="25">
        <v>0</v>
      </c>
      <c r="F142" s="25">
        <v>3312430</v>
      </c>
      <c r="G142" s="25">
        <v>1896651</v>
      </c>
      <c r="H142" s="25">
        <v>1754486</v>
      </c>
      <c r="I142" s="25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55000000000000004">
      <c r="A143" s="2">
        <v>44837</v>
      </c>
      <c r="B143" s="25">
        <v>819</v>
      </c>
      <c r="C143" s="25">
        <v>429</v>
      </c>
      <c r="D143" s="25">
        <v>958</v>
      </c>
      <c r="E143" s="25">
        <v>1</v>
      </c>
      <c r="F143" s="25">
        <v>3311654</v>
      </c>
      <c r="G143" s="25">
        <v>1896250</v>
      </c>
      <c r="H143" s="25">
        <v>1753514</v>
      </c>
      <c r="I143" s="25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55000000000000004">
      <c r="A144" s="2">
        <v>44844</v>
      </c>
      <c r="B144" s="25">
        <v>807</v>
      </c>
      <c r="C144" s="25">
        <v>371</v>
      </c>
      <c r="D144" s="25">
        <v>943</v>
      </c>
      <c r="E144" s="25">
        <v>0</v>
      </c>
      <c r="F144" s="25">
        <v>3310835</v>
      </c>
      <c r="G144" s="25">
        <v>1895821</v>
      </c>
      <c r="H144" s="25">
        <v>1752556</v>
      </c>
      <c r="I144" s="25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55000000000000004">
      <c r="A145" s="2">
        <v>44851</v>
      </c>
      <c r="B145" s="25">
        <v>734</v>
      </c>
      <c r="C145" s="25">
        <v>388</v>
      </c>
      <c r="D145" s="25">
        <v>990</v>
      </c>
      <c r="E145" s="25">
        <v>1</v>
      </c>
      <c r="F145" s="25">
        <v>3310028</v>
      </c>
      <c r="G145" s="25">
        <v>1895450</v>
      </c>
      <c r="H145" s="25">
        <v>1751613</v>
      </c>
      <c r="I145" s="2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55000000000000004">
      <c r="A146" s="2">
        <v>44858</v>
      </c>
      <c r="B146" s="25">
        <v>724</v>
      </c>
      <c r="C146" s="25">
        <v>360</v>
      </c>
      <c r="D146" s="25">
        <v>998</v>
      </c>
      <c r="E146" s="25">
        <v>0</v>
      </c>
      <c r="F146" s="25">
        <v>3309294</v>
      </c>
      <c r="G146" s="25">
        <v>1895062</v>
      </c>
      <c r="H146" s="25">
        <v>1750623</v>
      </c>
      <c r="I146" s="25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55000000000000004">
      <c r="A147" s="2">
        <v>44865</v>
      </c>
      <c r="B147" s="25">
        <v>694</v>
      </c>
      <c r="C147" s="25">
        <v>355</v>
      </c>
      <c r="D147" s="25">
        <v>906</v>
      </c>
      <c r="E147" s="25">
        <v>0</v>
      </c>
      <c r="F147" s="25">
        <v>3308570</v>
      </c>
      <c r="G147" s="25">
        <v>1894702</v>
      </c>
      <c r="H147" s="25">
        <v>1749625</v>
      </c>
      <c r="I147" s="25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55000000000000004">
      <c r="A148" s="2">
        <v>44872</v>
      </c>
      <c r="B148" s="25">
        <v>688</v>
      </c>
      <c r="C148" s="25">
        <v>402</v>
      </c>
      <c r="D148" s="25">
        <v>974</v>
      </c>
      <c r="E148" s="25">
        <v>0</v>
      </c>
      <c r="F148" s="25">
        <v>3307876</v>
      </c>
      <c r="G148" s="25">
        <v>1894347</v>
      </c>
      <c r="H148" s="25">
        <v>1748719</v>
      </c>
      <c r="I148" s="25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55000000000000004">
      <c r="A149" s="2">
        <v>44879</v>
      </c>
      <c r="B149" s="25">
        <v>669</v>
      </c>
      <c r="C149" s="25">
        <v>392</v>
      </c>
      <c r="D149" s="25">
        <v>970</v>
      </c>
      <c r="E149" s="25">
        <v>0</v>
      </c>
      <c r="F149" s="25">
        <v>3307188</v>
      </c>
      <c r="G149" s="25">
        <v>1893945</v>
      </c>
      <c r="H149" s="25">
        <v>1747745</v>
      </c>
      <c r="I149" s="25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55000000000000004">
      <c r="A150" s="2">
        <v>44886</v>
      </c>
      <c r="B150" s="25">
        <v>745</v>
      </c>
      <c r="C150" s="25">
        <v>392</v>
      </c>
      <c r="D150" s="25">
        <v>954</v>
      </c>
      <c r="E150" s="25">
        <v>0</v>
      </c>
      <c r="F150" s="25">
        <v>3306519</v>
      </c>
      <c r="G150" s="25">
        <v>1893553</v>
      </c>
      <c r="H150" s="25">
        <v>1746775</v>
      </c>
      <c r="I150" s="25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55000000000000004">
      <c r="A151" s="2">
        <v>44893</v>
      </c>
      <c r="B151" s="25">
        <v>774</v>
      </c>
      <c r="C151" s="25">
        <v>427</v>
      </c>
      <c r="D151" s="25">
        <v>1039</v>
      </c>
      <c r="E151" s="25">
        <v>0</v>
      </c>
      <c r="F151" s="25">
        <v>3305774</v>
      </c>
      <c r="G151" s="25">
        <v>1893161</v>
      </c>
      <c r="H151" s="25">
        <v>1745821</v>
      </c>
      <c r="I151" s="25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55000000000000004">
      <c r="A152" s="2">
        <v>44900</v>
      </c>
      <c r="B152" s="25">
        <v>797</v>
      </c>
      <c r="C152" s="25">
        <v>427</v>
      </c>
      <c r="D152" s="25">
        <v>1004</v>
      </c>
      <c r="E152" s="25">
        <v>0</v>
      </c>
      <c r="F152" s="25">
        <v>3305000</v>
      </c>
      <c r="G152" s="25">
        <v>1892734</v>
      </c>
      <c r="H152" s="25">
        <v>1744782</v>
      </c>
      <c r="I152" s="25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55000000000000004">
      <c r="A153" s="2">
        <v>44907</v>
      </c>
      <c r="B153" s="25">
        <v>827</v>
      </c>
      <c r="C153" s="25">
        <v>511</v>
      </c>
      <c r="D153" s="25">
        <v>1158</v>
      </c>
      <c r="E153" s="25">
        <v>0</v>
      </c>
      <c r="F153" s="25">
        <v>3304203</v>
      </c>
      <c r="G153" s="25">
        <v>1892307</v>
      </c>
      <c r="H153" s="25">
        <v>1743778</v>
      </c>
      <c r="I153" s="25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55000000000000004">
      <c r="A154" s="2">
        <v>44914</v>
      </c>
      <c r="B154" s="25">
        <v>932</v>
      </c>
      <c r="C154" s="25">
        <v>480</v>
      </c>
      <c r="D154" s="25">
        <v>1335</v>
      </c>
      <c r="E154" s="25">
        <v>0</v>
      </c>
      <c r="F154" s="25">
        <v>3303376</v>
      </c>
      <c r="G154" s="25">
        <v>1891796</v>
      </c>
      <c r="H154" s="25">
        <v>1742620</v>
      </c>
      <c r="I154" s="25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55000000000000004">
      <c r="A155" s="2">
        <v>44921</v>
      </c>
      <c r="B155" s="25">
        <v>1023</v>
      </c>
      <c r="C155" s="25">
        <v>547</v>
      </c>
      <c r="D155" s="25">
        <v>1303</v>
      </c>
      <c r="E155" s="25">
        <v>0</v>
      </c>
      <c r="F155" s="25">
        <v>3302444</v>
      </c>
      <c r="G155" s="25">
        <v>1891316</v>
      </c>
      <c r="H155" s="25">
        <v>1741285</v>
      </c>
      <c r="I155" s="2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55000000000000004">
      <c r="A156" s="2">
        <v>44928</v>
      </c>
      <c r="B156" s="25">
        <v>920</v>
      </c>
      <c r="C156" s="25">
        <v>490</v>
      </c>
      <c r="D156" s="25">
        <v>1254</v>
      </c>
      <c r="E156" s="25">
        <v>0</v>
      </c>
      <c r="F156" s="25">
        <v>3301421</v>
      </c>
      <c r="G156" s="25">
        <v>1890769</v>
      </c>
      <c r="H156" s="25">
        <v>1739982</v>
      </c>
      <c r="I156" s="25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55000000000000004">
      <c r="A157" s="2">
        <v>44935</v>
      </c>
      <c r="B157" s="25">
        <v>863</v>
      </c>
      <c r="C157" s="25">
        <v>464</v>
      </c>
      <c r="D157" s="25">
        <v>1103</v>
      </c>
      <c r="E157" s="25">
        <v>0</v>
      </c>
      <c r="F157" s="25">
        <v>3300501</v>
      </c>
      <c r="G157" s="25">
        <v>1890279</v>
      </c>
      <c r="H157" s="25">
        <v>1738728</v>
      </c>
      <c r="I157" s="25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55000000000000004">
      <c r="A158" s="2">
        <v>44942</v>
      </c>
      <c r="B158" s="25">
        <v>794</v>
      </c>
      <c r="C158" s="25">
        <v>451</v>
      </c>
      <c r="D158" s="25">
        <v>1101</v>
      </c>
      <c r="E158" s="25">
        <v>0</v>
      </c>
      <c r="F158" s="25">
        <v>3299638</v>
      </c>
      <c r="G158" s="25">
        <v>1889815</v>
      </c>
      <c r="H158" s="25">
        <v>1737625</v>
      </c>
      <c r="I158" s="25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55000000000000004">
      <c r="A159" s="2">
        <v>44949</v>
      </c>
      <c r="B159" s="25">
        <v>693</v>
      </c>
      <c r="C159" s="25">
        <v>434</v>
      </c>
      <c r="D159" s="25">
        <v>998</v>
      </c>
      <c r="E159" s="25">
        <v>0</v>
      </c>
      <c r="F159" s="25">
        <v>3298844</v>
      </c>
      <c r="G159" s="25">
        <v>1889364</v>
      </c>
      <c r="H159" s="25">
        <v>1736524</v>
      </c>
      <c r="I159" s="25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55000000000000004">
      <c r="A160" s="2">
        <v>44956</v>
      </c>
      <c r="B160" s="25">
        <v>751</v>
      </c>
      <c r="C160" s="25">
        <v>398</v>
      </c>
      <c r="D160" s="25">
        <v>1014</v>
      </c>
      <c r="E160" s="25">
        <v>0</v>
      </c>
      <c r="F160" s="25">
        <v>3298151</v>
      </c>
      <c r="G160" s="25">
        <v>1888930</v>
      </c>
      <c r="H160" s="25">
        <v>1735526</v>
      </c>
      <c r="I160" s="25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55000000000000004">
      <c r="A161" s="2">
        <v>44963</v>
      </c>
      <c r="B161" s="25">
        <v>713</v>
      </c>
      <c r="C161" s="25">
        <v>410</v>
      </c>
      <c r="D161" s="25">
        <v>972</v>
      </c>
      <c r="E161" s="25">
        <v>0</v>
      </c>
      <c r="F161" s="25">
        <v>3297400</v>
      </c>
      <c r="G161" s="25">
        <v>1888532</v>
      </c>
      <c r="H161" s="25">
        <v>1734512</v>
      </c>
      <c r="I161" s="25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55000000000000004">
      <c r="A162" s="2">
        <v>44970</v>
      </c>
      <c r="B162" s="25">
        <v>730</v>
      </c>
      <c r="C162" s="25">
        <v>431</v>
      </c>
      <c r="D162" s="25">
        <v>998</v>
      </c>
      <c r="E162" s="25">
        <v>0</v>
      </c>
      <c r="F162" s="25">
        <v>3296687</v>
      </c>
      <c r="G162" s="25">
        <v>1888122</v>
      </c>
      <c r="H162" s="25">
        <v>1733540</v>
      </c>
      <c r="I162" s="25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55000000000000004">
      <c r="A163" s="2">
        <v>44977</v>
      </c>
      <c r="B163" s="25">
        <v>705</v>
      </c>
      <c r="C163" s="25">
        <v>397</v>
      </c>
      <c r="D163" s="25">
        <v>998</v>
      </c>
      <c r="E163" s="25">
        <v>0</v>
      </c>
      <c r="F163" s="25">
        <v>3295957</v>
      </c>
      <c r="G163" s="25">
        <v>1887691</v>
      </c>
      <c r="H163" s="25">
        <v>1732542</v>
      </c>
      <c r="I163" s="25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55000000000000004">
      <c r="A164" s="2">
        <v>44984</v>
      </c>
      <c r="B164" s="25">
        <v>726</v>
      </c>
      <c r="C164" s="25">
        <v>411</v>
      </c>
      <c r="D164" s="25">
        <v>994</v>
      </c>
      <c r="E164" s="25">
        <v>0</v>
      </c>
      <c r="F164" s="25">
        <v>3295252</v>
      </c>
      <c r="G164" s="25">
        <v>1887294</v>
      </c>
      <c r="H164" s="25">
        <v>1731544</v>
      </c>
      <c r="I164" s="25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55000000000000004">
      <c r="A165" s="2">
        <v>44991</v>
      </c>
      <c r="B165" s="25">
        <v>669</v>
      </c>
      <c r="C165" s="25">
        <v>439</v>
      </c>
      <c r="D165" s="25">
        <v>1028</v>
      </c>
      <c r="E165" s="25">
        <v>0</v>
      </c>
      <c r="F165" s="25">
        <v>3294526</v>
      </c>
      <c r="G165" s="25">
        <v>1886883</v>
      </c>
      <c r="H165" s="25">
        <v>1730550</v>
      </c>
      <c r="I165" s="2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55000000000000004">
      <c r="A166" s="2">
        <v>44998</v>
      </c>
      <c r="B166" s="25">
        <v>706</v>
      </c>
      <c r="C166" s="25">
        <v>364</v>
      </c>
      <c r="D166" s="25">
        <v>977</v>
      </c>
      <c r="E166" s="25">
        <v>0</v>
      </c>
      <c r="F166" s="25">
        <v>3293857</v>
      </c>
      <c r="G166" s="25">
        <v>1886444</v>
      </c>
      <c r="H166" s="25">
        <v>1729522</v>
      </c>
      <c r="I166" s="25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55000000000000004">
      <c r="A167" s="2">
        <v>45005</v>
      </c>
      <c r="B167" s="25">
        <v>684</v>
      </c>
      <c r="C167" s="25">
        <v>413</v>
      </c>
      <c r="D167" s="25">
        <v>956</v>
      </c>
      <c r="E167" s="25">
        <v>0</v>
      </c>
      <c r="F167" s="25">
        <v>3293151</v>
      </c>
      <c r="G167" s="25">
        <v>1886080</v>
      </c>
      <c r="H167" s="25">
        <v>1728545</v>
      </c>
      <c r="I167" s="25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55000000000000004">
      <c r="A168" s="2">
        <v>45012</v>
      </c>
      <c r="B168" s="25">
        <v>699</v>
      </c>
      <c r="C168" s="25">
        <v>346</v>
      </c>
      <c r="D168" s="25">
        <v>974</v>
      </c>
      <c r="E168" s="25">
        <v>0</v>
      </c>
      <c r="F168" s="25">
        <v>3292467</v>
      </c>
      <c r="G168" s="25">
        <v>1885667</v>
      </c>
      <c r="H168" s="25">
        <v>1727589</v>
      </c>
      <c r="I168" s="25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55000000000000004">
      <c r="A169" s="2">
        <v>45019</v>
      </c>
      <c r="B169" s="25">
        <v>657</v>
      </c>
      <c r="C169" s="25">
        <v>372</v>
      </c>
      <c r="D169" s="25">
        <v>916</v>
      </c>
      <c r="E169" s="25">
        <v>0</v>
      </c>
      <c r="F169" s="25">
        <v>3291768</v>
      </c>
      <c r="G169" s="25">
        <v>1885321</v>
      </c>
      <c r="H169" s="25">
        <v>1726615</v>
      </c>
      <c r="I169" s="25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55000000000000004">
      <c r="A170" s="2">
        <v>45026</v>
      </c>
      <c r="B170" s="25">
        <v>662</v>
      </c>
      <c r="C170" s="25">
        <v>431</v>
      </c>
      <c r="D170" s="25">
        <v>973</v>
      </c>
      <c r="E170" s="25">
        <v>0</v>
      </c>
      <c r="F170" s="25">
        <v>3291111</v>
      </c>
      <c r="G170" s="25">
        <v>1884949</v>
      </c>
      <c r="H170" s="25">
        <v>1725699</v>
      </c>
      <c r="I170" s="25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55000000000000004">
      <c r="A171" s="2">
        <v>45033</v>
      </c>
      <c r="B171" s="25">
        <v>656</v>
      </c>
      <c r="C171" s="25">
        <v>406</v>
      </c>
      <c r="D171" s="25">
        <v>922</v>
      </c>
      <c r="E171" s="25">
        <v>0</v>
      </c>
      <c r="F171" s="25">
        <v>3290449</v>
      </c>
      <c r="G171" s="25">
        <v>1884518</v>
      </c>
      <c r="H171" s="25">
        <v>1724726</v>
      </c>
      <c r="I171" s="25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55000000000000004">
      <c r="A172" s="2">
        <v>45040</v>
      </c>
      <c r="B172" s="25">
        <v>621</v>
      </c>
      <c r="C172" s="25">
        <v>377</v>
      </c>
      <c r="D172" s="25">
        <v>907</v>
      </c>
      <c r="E172" s="25">
        <v>0</v>
      </c>
      <c r="F172" s="25">
        <v>3289793</v>
      </c>
      <c r="G172" s="25">
        <v>1884112</v>
      </c>
      <c r="H172" s="25">
        <v>1723804</v>
      </c>
      <c r="I172" s="25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55000000000000004">
      <c r="A173" s="2">
        <v>45047</v>
      </c>
      <c r="B173" s="25">
        <v>692</v>
      </c>
      <c r="C173" s="25">
        <v>377</v>
      </c>
      <c r="D173" s="25">
        <v>888</v>
      </c>
      <c r="E173" s="25">
        <v>1</v>
      </c>
      <c r="F173" s="25">
        <v>3289172</v>
      </c>
      <c r="G173" s="25">
        <v>1883735</v>
      </c>
      <c r="H173" s="25">
        <v>1722897</v>
      </c>
      <c r="I173" s="25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55000000000000004">
      <c r="A174" s="2">
        <v>45054</v>
      </c>
      <c r="B174" s="25">
        <v>613</v>
      </c>
      <c r="C174" s="25">
        <v>359</v>
      </c>
      <c r="D174" s="25">
        <v>894</v>
      </c>
      <c r="E174" s="25">
        <v>0</v>
      </c>
      <c r="F174" s="25">
        <v>3288480</v>
      </c>
      <c r="G174" s="25">
        <v>1883358</v>
      </c>
      <c r="H174" s="25">
        <v>1722009</v>
      </c>
      <c r="I174" s="25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55000000000000004">
      <c r="A175" s="2">
        <v>45061</v>
      </c>
      <c r="B175" s="25">
        <v>645</v>
      </c>
      <c r="C175" s="25">
        <v>368</v>
      </c>
      <c r="D175" s="25">
        <v>862</v>
      </c>
      <c r="E175" s="25">
        <v>0</v>
      </c>
      <c r="F175" s="25">
        <v>3287867</v>
      </c>
      <c r="G175" s="25">
        <v>1882999</v>
      </c>
      <c r="H175" s="25">
        <v>1721115</v>
      </c>
      <c r="I175" s="2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55000000000000004">
      <c r="A176" s="2">
        <v>45068</v>
      </c>
      <c r="B176" s="25">
        <v>618</v>
      </c>
      <c r="C176" s="25">
        <v>363</v>
      </c>
      <c r="D176" s="25">
        <v>835</v>
      </c>
      <c r="E176" s="25">
        <v>0</v>
      </c>
      <c r="F176" s="25">
        <v>3287222</v>
      </c>
      <c r="G176" s="25">
        <v>1882631</v>
      </c>
      <c r="H176" s="25">
        <v>1720253</v>
      </c>
      <c r="I176" s="25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55000000000000004">
      <c r="A177" s="2">
        <v>45075</v>
      </c>
      <c r="B177" s="25">
        <v>605</v>
      </c>
      <c r="C177" s="25">
        <v>363</v>
      </c>
      <c r="D177" s="25">
        <v>855</v>
      </c>
      <c r="E177" s="25">
        <v>1</v>
      </c>
      <c r="F177" s="25">
        <v>3286604</v>
      </c>
      <c r="G177" s="25">
        <v>1882268</v>
      </c>
      <c r="H177" s="25">
        <v>1719418</v>
      </c>
      <c r="I177" s="25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55000000000000004">
      <c r="A178" s="2">
        <v>45082</v>
      </c>
      <c r="B178" s="25">
        <v>635</v>
      </c>
      <c r="C178" s="25">
        <v>354</v>
      </c>
      <c r="D178" s="25">
        <v>840</v>
      </c>
      <c r="E178" s="25">
        <v>0</v>
      </c>
      <c r="F178" s="25">
        <v>3285999</v>
      </c>
      <c r="G178" s="25">
        <v>1881905</v>
      </c>
      <c r="H178" s="25">
        <v>1718563</v>
      </c>
      <c r="I178" s="25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55000000000000004">
      <c r="A179" s="2">
        <v>45089</v>
      </c>
      <c r="B179" s="25">
        <v>638</v>
      </c>
      <c r="C179" s="25">
        <v>333</v>
      </c>
      <c r="D179" s="25">
        <v>848</v>
      </c>
      <c r="E179" s="25">
        <v>2</v>
      </c>
      <c r="F179" s="25">
        <v>3285364</v>
      </c>
      <c r="G179" s="25">
        <v>1881551</v>
      </c>
      <c r="H179" s="25">
        <v>1717723</v>
      </c>
      <c r="I179" s="25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55000000000000004">
      <c r="A180" s="2">
        <v>45096</v>
      </c>
      <c r="B180" s="25">
        <v>661</v>
      </c>
      <c r="C180" s="25">
        <v>382</v>
      </c>
      <c r="D180" s="25">
        <v>914</v>
      </c>
      <c r="E180" s="25">
        <v>0</v>
      </c>
      <c r="F180" s="25">
        <v>3284726</v>
      </c>
      <c r="G180" s="25">
        <v>1881218</v>
      </c>
      <c r="H180" s="25">
        <v>1716875</v>
      </c>
      <c r="I180" s="25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55000000000000004">
      <c r="A181" s="2">
        <v>45103</v>
      </c>
      <c r="B181" s="25">
        <v>627</v>
      </c>
      <c r="C181" s="25">
        <v>340</v>
      </c>
      <c r="D181" s="25">
        <v>796</v>
      </c>
      <c r="E181" s="25">
        <v>0</v>
      </c>
      <c r="F181" s="25">
        <v>3284065</v>
      </c>
      <c r="G181" s="25">
        <v>1880836</v>
      </c>
      <c r="H181" s="25">
        <v>1715961</v>
      </c>
      <c r="I181" s="25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55000000000000004">
      <c r="A182" s="2">
        <v>45110</v>
      </c>
      <c r="B182" s="25">
        <v>599</v>
      </c>
      <c r="C182" s="25">
        <v>370</v>
      </c>
      <c r="D182" s="25">
        <v>839</v>
      </c>
      <c r="E182" s="25">
        <v>0</v>
      </c>
      <c r="F182" s="25">
        <v>3283438</v>
      </c>
      <c r="G182" s="25">
        <v>1880496</v>
      </c>
      <c r="H182" s="25">
        <v>1715165</v>
      </c>
      <c r="I182" s="25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55000000000000004">
      <c r="A183" s="2">
        <v>45117</v>
      </c>
      <c r="B183" s="25">
        <v>602</v>
      </c>
      <c r="C183" s="25">
        <v>388</v>
      </c>
      <c r="D183" s="25">
        <v>916</v>
      </c>
      <c r="E183" s="25">
        <v>0</v>
      </c>
      <c r="F183" s="25">
        <v>3282839</v>
      </c>
      <c r="G183" s="25">
        <v>1880126</v>
      </c>
      <c r="H183" s="25">
        <v>1714326</v>
      </c>
      <c r="I183" s="25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55000000000000004">
      <c r="A184" s="2">
        <v>45124</v>
      </c>
      <c r="B184" s="25">
        <v>610</v>
      </c>
      <c r="C184" s="25">
        <v>361</v>
      </c>
      <c r="D184" s="25">
        <v>861</v>
      </c>
      <c r="E184" s="25">
        <v>0</v>
      </c>
      <c r="F184" s="25">
        <v>3282237</v>
      </c>
      <c r="G184" s="25">
        <v>1879738</v>
      </c>
      <c r="H184" s="25">
        <v>1713410</v>
      </c>
      <c r="I184" s="25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55000000000000004">
      <c r="A185" s="2">
        <v>45131</v>
      </c>
      <c r="B185" s="25">
        <v>553</v>
      </c>
      <c r="C185" s="25">
        <v>362</v>
      </c>
      <c r="D185" s="25">
        <v>823</v>
      </c>
      <c r="E185" s="25">
        <v>0</v>
      </c>
      <c r="F185" s="25">
        <v>3281627</v>
      </c>
      <c r="G185" s="25">
        <v>1879377</v>
      </c>
      <c r="H185" s="25">
        <v>1712549</v>
      </c>
      <c r="I185" s="2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55000000000000004">
      <c r="A186" s="2">
        <v>45138</v>
      </c>
      <c r="B186" s="25">
        <v>587</v>
      </c>
      <c r="C186" s="25">
        <v>337</v>
      </c>
      <c r="D186" s="25">
        <v>831</v>
      </c>
      <c r="E186" s="25">
        <v>0</v>
      </c>
      <c r="F186" s="25">
        <v>3281074</v>
      </c>
      <c r="G186" s="25">
        <v>1879015</v>
      </c>
      <c r="H186" s="25">
        <v>1711726</v>
      </c>
      <c r="I186" s="25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55000000000000004">
      <c r="A187" s="2">
        <v>45145</v>
      </c>
      <c r="B187" s="25">
        <v>615</v>
      </c>
      <c r="C187" s="25">
        <v>418</v>
      </c>
      <c r="D187" s="25">
        <v>823</v>
      </c>
      <c r="E187" s="25">
        <v>0</v>
      </c>
      <c r="F187" s="25">
        <v>3280487</v>
      </c>
      <c r="G187" s="25">
        <v>1878678</v>
      </c>
      <c r="H187" s="25">
        <v>1710895</v>
      </c>
      <c r="I187" s="25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55000000000000004">
      <c r="A188" s="2">
        <v>45152</v>
      </c>
      <c r="B188" s="25">
        <v>697</v>
      </c>
      <c r="C188" s="25">
        <v>378</v>
      </c>
      <c r="D188" s="25">
        <v>901</v>
      </c>
      <c r="E188" s="25">
        <v>0</v>
      </c>
      <c r="F188" s="25">
        <v>3279872</v>
      </c>
      <c r="G188" s="25">
        <v>1878260</v>
      </c>
      <c r="H188" s="25">
        <v>1710072</v>
      </c>
      <c r="I188" s="25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55000000000000004">
      <c r="A189" s="2">
        <v>45159</v>
      </c>
      <c r="B189" s="25">
        <v>626</v>
      </c>
      <c r="C189" s="25">
        <v>424</v>
      </c>
      <c r="D189" s="25">
        <v>974</v>
      </c>
      <c r="E189" s="25">
        <v>0</v>
      </c>
      <c r="F189" s="25">
        <v>3279175</v>
      </c>
      <c r="G189" s="25">
        <v>1877882</v>
      </c>
      <c r="H189" s="25">
        <v>1709171</v>
      </c>
      <c r="I189" s="25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55000000000000004">
      <c r="A190" s="2">
        <v>45166</v>
      </c>
      <c r="B190" s="25">
        <v>556</v>
      </c>
      <c r="C190" s="25">
        <v>356</v>
      </c>
      <c r="D190" s="25">
        <v>870</v>
      </c>
      <c r="E190" s="25">
        <v>0</v>
      </c>
      <c r="F190" s="25">
        <v>3278549</v>
      </c>
      <c r="G190" s="25">
        <v>1877458</v>
      </c>
      <c r="H190" s="25">
        <v>1708197</v>
      </c>
      <c r="I190" s="25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55000000000000004">
      <c r="A191" s="2">
        <v>45173</v>
      </c>
      <c r="B191" s="25">
        <v>593</v>
      </c>
      <c r="C191" s="25">
        <v>356</v>
      </c>
      <c r="D191" s="25">
        <v>848</v>
      </c>
      <c r="E191" s="25">
        <v>0</v>
      </c>
      <c r="F191" s="25">
        <v>3277993</v>
      </c>
      <c r="G191" s="25">
        <v>1877102</v>
      </c>
      <c r="H191" s="25">
        <v>1707327</v>
      </c>
      <c r="I191" s="25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55000000000000004">
      <c r="A192" s="2">
        <v>45180</v>
      </c>
      <c r="B192" s="25">
        <v>620</v>
      </c>
      <c r="C192" s="25">
        <v>329</v>
      </c>
      <c r="D192" s="25">
        <v>886</v>
      </c>
      <c r="E192" s="25">
        <v>0</v>
      </c>
      <c r="F192" s="25">
        <v>3277400</v>
      </c>
      <c r="G192" s="25">
        <v>1876746</v>
      </c>
      <c r="H192" s="25">
        <v>1706479</v>
      </c>
      <c r="I192" s="25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55000000000000004">
      <c r="A193" s="2">
        <v>45187</v>
      </c>
      <c r="B193" s="25">
        <v>635</v>
      </c>
      <c r="C193" s="25">
        <v>388</v>
      </c>
      <c r="D193" s="25">
        <v>864</v>
      </c>
      <c r="E193" s="25">
        <v>0</v>
      </c>
      <c r="F193" s="25">
        <v>3276780</v>
      </c>
      <c r="G193" s="25">
        <v>1876417</v>
      </c>
      <c r="H193" s="25">
        <v>1705593</v>
      </c>
      <c r="I193" s="25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55000000000000004">
      <c r="A194" s="2">
        <v>45194</v>
      </c>
      <c r="B194" s="25">
        <v>600</v>
      </c>
      <c r="C194" s="25">
        <v>344</v>
      </c>
      <c r="D194" s="25">
        <v>868</v>
      </c>
      <c r="E194" s="25">
        <v>0</v>
      </c>
      <c r="F194" s="25">
        <v>3276145</v>
      </c>
      <c r="G194" s="25">
        <v>1876029</v>
      </c>
      <c r="H194" s="25">
        <v>1704729</v>
      </c>
      <c r="I194" s="25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55000000000000004">
      <c r="A195" s="2">
        <v>45201</v>
      </c>
      <c r="B195" s="25">
        <v>702</v>
      </c>
      <c r="C195" s="25">
        <v>353</v>
      </c>
      <c r="D195" s="25">
        <v>872</v>
      </c>
      <c r="E195" s="25">
        <v>0</v>
      </c>
      <c r="F195" s="25">
        <v>3275545</v>
      </c>
      <c r="G195" s="25">
        <v>1875685</v>
      </c>
      <c r="H195" s="25">
        <v>1703861</v>
      </c>
      <c r="I195" s="2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55000000000000004">
      <c r="A196" s="2">
        <v>45208</v>
      </c>
      <c r="B196" s="25">
        <v>683</v>
      </c>
      <c r="C196" s="25">
        <v>471</v>
      </c>
      <c r="D196" s="25">
        <v>985</v>
      </c>
      <c r="E196" s="25">
        <v>0</v>
      </c>
      <c r="F196" s="25">
        <v>3274843</v>
      </c>
      <c r="G196" s="25">
        <v>1875332</v>
      </c>
      <c r="H196" s="25">
        <v>1702989</v>
      </c>
      <c r="I196" s="25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55000000000000004">
      <c r="A197" s="2">
        <v>45215</v>
      </c>
      <c r="B197" s="25">
        <v>665</v>
      </c>
      <c r="C197" s="25">
        <v>435</v>
      </c>
      <c r="D197" s="25">
        <v>939</v>
      </c>
      <c r="E197" s="25">
        <v>0</v>
      </c>
      <c r="F197" s="25">
        <v>3274160</v>
      </c>
      <c r="G197" s="25">
        <v>1874861</v>
      </c>
      <c r="H197" s="25">
        <v>1702004</v>
      </c>
      <c r="I197" s="25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55000000000000004">
      <c r="A198" s="2">
        <v>45222</v>
      </c>
      <c r="B198" s="25">
        <v>674</v>
      </c>
      <c r="C198" s="25">
        <v>444</v>
      </c>
      <c r="D198" s="25">
        <v>948</v>
      </c>
      <c r="E198" s="25">
        <v>0</v>
      </c>
      <c r="F198" s="25">
        <v>3273495</v>
      </c>
      <c r="G198" s="25">
        <v>1874426</v>
      </c>
      <c r="H198" s="25">
        <v>1701065</v>
      </c>
      <c r="I198" s="25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55000000000000004">
      <c r="A199" s="2">
        <v>45229</v>
      </c>
      <c r="B199" s="25">
        <v>690</v>
      </c>
      <c r="C199" s="25">
        <v>404</v>
      </c>
      <c r="D199" s="25">
        <v>918</v>
      </c>
      <c r="E199" s="25">
        <v>1</v>
      </c>
      <c r="F199" s="25">
        <v>3272821</v>
      </c>
      <c r="G199" s="25">
        <v>1873982</v>
      </c>
      <c r="H199" s="25">
        <v>1700117</v>
      </c>
      <c r="I199" s="25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55000000000000004">
      <c r="A200" s="2">
        <v>45236</v>
      </c>
      <c r="B200" s="25">
        <v>667</v>
      </c>
      <c r="C200" s="25">
        <v>393</v>
      </c>
      <c r="D200" s="25">
        <v>947</v>
      </c>
      <c r="E200" s="25">
        <v>0</v>
      </c>
      <c r="F200" s="25">
        <v>3272131</v>
      </c>
      <c r="G200" s="25">
        <v>1873578</v>
      </c>
      <c r="H200" s="25">
        <v>1699199</v>
      </c>
      <c r="I200" s="25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55000000000000004">
      <c r="A201" s="2">
        <v>45243</v>
      </c>
      <c r="B201" s="25">
        <v>707</v>
      </c>
      <c r="C201" s="25">
        <v>445</v>
      </c>
      <c r="D201" s="25">
        <v>995</v>
      </c>
      <c r="E201" s="25">
        <v>0</v>
      </c>
      <c r="F201" s="25">
        <v>3271464</v>
      </c>
      <c r="G201" s="25">
        <v>1873185</v>
      </c>
      <c r="H201" s="25">
        <v>1698252</v>
      </c>
      <c r="I201" s="25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55000000000000004">
      <c r="A202" s="2">
        <v>45250</v>
      </c>
      <c r="B202" s="25">
        <v>696</v>
      </c>
      <c r="C202" s="25">
        <v>442</v>
      </c>
      <c r="D202" s="25">
        <v>1005</v>
      </c>
      <c r="E202" s="25">
        <v>0</v>
      </c>
      <c r="F202" s="25">
        <v>3270757</v>
      </c>
      <c r="G202" s="25">
        <v>1872740</v>
      </c>
      <c r="H202" s="25">
        <v>1697257</v>
      </c>
      <c r="I202" s="25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55000000000000004">
      <c r="A203" s="2">
        <v>45257</v>
      </c>
      <c r="B203" s="25">
        <v>745</v>
      </c>
      <c r="C203" s="25">
        <v>427</v>
      </c>
      <c r="D203" s="25">
        <v>1053</v>
      </c>
      <c r="E203" s="25">
        <v>0</v>
      </c>
      <c r="F203" s="25">
        <v>3270061</v>
      </c>
      <c r="G203" s="25">
        <v>1872298</v>
      </c>
      <c r="H203" s="25">
        <v>1696252</v>
      </c>
      <c r="I203" s="25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55000000000000004">
      <c r="A204" s="2">
        <v>45264</v>
      </c>
      <c r="B204" s="25">
        <v>783</v>
      </c>
      <c r="C204" s="25">
        <v>494</v>
      </c>
      <c r="D204" s="25">
        <v>1020</v>
      </c>
      <c r="E204" s="25">
        <v>1</v>
      </c>
      <c r="F204" s="25">
        <v>3269316</v>
      </c>
      <c r="G204" s="25">
        <v>1871871</v>
      </c>
      <c r="H204" s="25">
        <v>1695199</v>
      </c>
      <c r="I204" s="25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55000000000000004">
      <c r="A205" s="2">
        <v>45271</v>
      </c>
      <c r="B205" s="25">
        <v>703</v>
      </c>
      <c r="C205" s="25">
        <v>442</v>
      </c>
      <c r="D205" s="25">
        <v>1115</v>
      </c>
      <c r="E205" s="25">
        <v>0</v>
      </c>
      <c r="F205" s="25">
        <v>3268533</v>
      </c>
      <c r="G205" s="25">
        <v>1871377</v>
      </c>
      <c r="H205" s="25">
        <v>1694179</v>
      </c>
      <c r="I205" s="2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55000000000000004">
      <c r="A206" s="2">
        <v>45278</v>
      </c>
      <c r="B206" s="25">
        <v>774</v>
      </c>
      <c r="C206" s="25">
        <v>431</v>
      </c>
      <c r="D206" s="25">
        <v>1090</v>
      </c>
      <c r="E206" s="25">
        <v>0</v>
      </c>
      <c r="F206" s="25">
        <v>3267830</v>
      </c>
      <c r="G206" s="25">
        <v>1870935</v>
      </c>
      <c r="H206" s="25">
        <v>1693064</v>
      </c>
      <c r="I206" s="25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55000000000000004">
      <c r="A207" s="2">
        <v>45285</v>
      </c>
      <c r="B207" s="25">
        <v>765</v>
      </c>
      <c r="C207" s="25">
        <v>443</v>
      </c>
      <c r="D207" s="25">
        <v>1111</v>
      </c>
      <c r="E207" s="25">
        <v>0</v>
      </c>
      <c r="F207" s="25">
        <v>3267056</v>
      </c>
      <c r="G207" s="25">
        <v>1870504</v>
      </c>
      <c r="H207" s="25">
        <v>1691974</v>
      </c>
      <c r="I207" s="25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55000000000000004">
      <c r="A208" s="2">
        <v>45292</v>
      </c>
      <c r="B208" s="25">
        <v>742</v>
      </c>
      <c r="C208" s="25">
        <v>419</v>
      </c>
      <c r="D208" s="25">
        <v>1006</v>
      </c>
      <c r="E208" s="25">
        <v>0</v>
      </c>
      <c r="F208" s="25">
        <v>3266291</v>
      </c>
      <c r="G208" s="25">
        <v>1870061</v>
      </c>
      <c r="H208" s="25">
        <v>1690863</v>
      </c>
      <c r="I208" s="25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55000000000000004">
      <c r="A209" s="2">
        <v>45299</v>
      </c>
      <c r="B209" s="25">
        <v>663</v>
      </c>
      <c r="C209" s="25">
        <v>399</v>
      </c>
      <c r="D209" s="25">
        <v>1000</v>
      </c>
      <c r="E209" s="25">
        <v>0</v>
      </c>
      <c r="F209" s="25">
        <v>3265549</v>
      </c>
      <c r="G209" s="25">
        <v>1869642</v>
      </c>
      <c r="H209" s="25">
        <v>1689857</v>
      </c>
      <c r="I209" s="25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55000000000000004">
      <c r="A210" s="2">
        <v>45306</v>
      </c>
      <c r="B210" s="25">
        <v>716</v>
      </c>
      <c r="C210" s="25">
        <v>430</v>
      </c>
      <c r="D210" s="25">
        <v>987</v>
      </c>
      <c r="E210" s="25">
        <v>0</v>
      </c>
      <c r="F210" s="25">
        <v>3264886</v>
      </c>
      <c r="G210" s="25">
        <v>1869243</v>
      </c>
      <c r="H210" s="25">
        <v>1688857</v>
      </c>
      <c r="I210" s="25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55000000000000004">
      <c r="A211" s="2">
        <v>45313</v>
      </c>
      <c r="B211" s="25">
        <v>717</v>
      </c>
      <c r="C211" s="25">
        <v>475</v>
      </c>
      <c r="D211" s="25">
        <v>1036</v>
      </c>
      <c r="E211" s="25">
        <v>0</v>
      </c>
      <c r="F211" s="25">
        <v>3264170</v>
      </c>
      <c r="G211" s="25">
        <v>1868813</v>
      </c>
      <c r="H211" s="25">
        <v>1687870</v>
      </c>
      <c r="I211" s="25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55000000000000004">
      <c r="A212" s="2">
        <v>45320</v>
      </c>
      <c r="B212" s="25">
        <v>706</v>
      </c>
      <c r="C212" s="25">
        <v>433</v>
      </c>
      <c r="D212" s="25">
        <v>1011</v>
      </c>
      <c r="E212" s="25">
        <v>0</v>
      </c>
      <c r="F212" s="25">
        <v>3263453</v>
      </c>
      <c r="G212" s="25">
        <v>1868338</v>
      </c>
      <c r="H212" s="25">
        <v>1686834</v>
      </c>
      <c r="I212" s="25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55000000000000004">
      <c r="A213" s="2">
        <v>45327</v>
      </c>
      <c r="B213" s="25">
        <v>730</v>
      </c>
      <c r="C213" s="25">
        <v>482</v>
      </c>
      <c r="D213" s="25">
        <v>1142</v>
      </c>
      <c r="E213" s="25">
        <v>1</v>
      </c>
      <c r="F213" s="25">
        <v>3262747</v>
      </c>
      <c r="G213" s="25">
        <v>1867905</v>
      </c>
      <c r="H213" s="25">
        <v>1685823</v>
      </c>
      <c r="I213" s="25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55000000000000004">
      <c r="A214" s="2">
        <v>45334</v>
      </c>
      <c r="B214" s="25">
        <v>652</v>
      </c>
      <c r="C214" s="25">
        <v>418</v>
      </c>
      <c r="D214" s="25">
        <v>1011</v>
      </c>
      <c r="E214" s="25">
        <v>0</v>
      </c>
      <c r="F214" s="25">
        <v>3262017</v>
      </c>
      <c r="G214" s="25">
        <v>1867423</v>
      </c>
      <c r="H214" s="25">
        <v>1684681</v>
      </c>
      <c r="I214" s="25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55000000000000004">
      <c r="A215" s="2">
        <v>45341</v>
      </c>
      <c r="B215" s="25">
        <v>634</v>
      </c>
      <c r="C215" s="25">
        <v>465</v>
      </c>
      <c r="D215" s="25">
        <v>938</v>
      </c>
      <c r="E215" s="25">
        <v>0</v>
      </c>
      <c r="F215" s="25">
        <v>3261365</v>
      </c>
      <c r="G215" s="25">
        <v>1867005</v>
      </c>
      <c r="H215" s="25">
        <v>1683670</v>
      </c>
      <c r="I215" s="2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55000000000000004">
      <c r="A216" s="2">
        <v>45348</v>
      </c>
      <c r="B216" s="25">
        <v>561</v>
      </c>
      <c r="C216" s="25">
        <v>405</v>
      </c>
      <c r="D216" s="25">
        <v>926</v>
      </c>
      <c r="E216" s="25">
        <v>0</v>
      </c>
      <c r="F216" s="25">
        <v>3260731</v>
      </c>
      <c r="G216" s="25">
        <v>1866540</v>
      </c>
      <c r="H216" s="25">
        <v>1682732</v>
      </c>
      <c r="I216" s="25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55000000000000004">
      <c r="A217" s="2">
        <v>45355</v>
      </c>
      <c r="B217" s="25">
        <v>654</v>
      </c>
      <c r="C217" s="25">
        <v>342</v>
      </c>
      <c r="D217" s="25">
        <v>907</v>
      </c>
      <c r="E217" s="25">
        <v>0</v>
      </c>
      <c r="F217" s="25">
        <v>3260170</v>
      </c>
      <c r="G217" s="25">
        <v>1866135</v>
      </c>
      <c r="H217" s="25">
        <v>1681806</v>
      </c>
      <c r="I217" s="25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55000000000000004">
      <c r="A218" s="2">
        <v>45362</v>
      </c>
      <c r="B218" s="25">
        <v>611</v>
      </c>
      <c r="C218" s="25">
        <v>354</v>
      </c>
      <c r="D218" s="25">
        <v>917</v>
      </c>
      <c r="E218" s="25">
        <v>0</v>
      </c>
      <c r="F218" s="25">
        <v>3259516</v>
      </c>
      <c r="G218" s="25">
        <v>1865793</v>
      </c>
      <c r="H218" s="25">
        <v>1680899</v>
      </c>
      <c r="I218" s="25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55000000000000004">
      <c r="A219" s="2">
        <v>45369</v>
      </c>
      <c r="B219" s="25">
        <v>596</v>
      </c>
      <c r="C219" s="25">
        <v>386</v>
      </c>
      <c r="D219" s="25">
        <v>833</v>
      </c>
      <c r="E219" s="25">
        <v>0</v>
      </c>
      <c r="F219" s="25">
        <v>3258905</v>
      </c>
      <c r="G219" s="25">
        <v>1865439</v>
      </c>
      <c r="H219" s="25">
        <v>1679982</v>
      </c>
      <c r="I219" s="25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55000000000000004">
      <c r="A220" s="2">
        <v>45376</v>
      </c>
      <c r="B220" s="25">
        <v>567</v>
      </c>
      <c r="C220" s="25">
        <v>403</v>
      </c>
      <c r="D220" s="25">
        <v>916</v>
      </c>
      <c r="E220" s="25">
        <v>0</v>
      </c>
      <c r="F220" s="25">
        <v>3258309</v>
      </c>
      <c r="G220" s="25">
        <v>1865053</v>
      </c>
      <c r="H220" s="25">
        <v>1679149</v>
      </c>
      <c r="I220" s="25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55000000000000004">
      <c r="A221" s="2">
        <v>45383</v>
      </c>
      <c r="B221" s="25">
        <v>565</v>
      </c>
      <c r="C221" s="25">
        <v>397</v>
      </c>
      <c r="D221" s="25">
        <v>915</v>
      </c>
      <c r="E221" s="25">
        <v>0</v>
      </c>
      <c r="F221" s="25">
        <v>3257742</v>
      </c>
      <c r="G221" s="25">
        <v>1864650</v>
      </c>
      <c r="H221" s="25">
        <v>1678233</v>
      </c>
      <c r="I221" s="25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55000000000000004">
      <c r="A222" s="2">
        <v>45390</v>
      </c>
      <c r="B222" s="25">
        <v>594</v>
      </c>
      <c r="C222" s="25">
        <v>347</v>
      </c>
      <c r="D222" s="25">
        <v>856</v>
      </c>
      <c r="E222" s="25">
        <v>0</v>
      </c>
      <c r="F222" s="25">
        <v>3257177</v>
      </c>
      <c r="G222" s="25">
        <v>1864253</v>
      </c>
      <c r="H222" s="25">
        <v>1677318</v>
      </c>
      <c r="I222" s="25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55000000000000004">
      <c r="A223" s="2">
        <v>45397</v>
      </c>
      <c r="B223" s="25">
        <v>604</v>
      </c>
      <c r="C223" s="25">
        <v>331</v>
      </c>
      <c r="D223" s="25">
        <v>872</v>
      </c>
      <c r="E223" s="25">
        <v>0</v>
      </c>
      <c r="F223" s="25">
        <v>3256583</v>
      </c>
      <c r="G223" s="25">
        <v>1863906</v>
      </c>
      <c r="H223" s="25">
        <v>1676462</v>
      </c>
      <c r="I223" s="25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55000000000000004">
      <c r="A224" s="2">
        <v>45404</v>
      </c>
      <c r="B224" s="25">
        <v>527</v>
      </c>
      <c r="C224" s="25">
        <v>342</v>
      </c>
      <c r="D224" s="25">
        <v>838</v>
      </c>
      <c r="E224" s="25">
        <v>0</v>
      </c>
      <c r="F224" s="25">
        <v>3255979</v>
      </c>
      <c r="G224" s="25">
        <v>1863575</v>
      </c>
      <c r="H224" s="25">
        <v>1675590</v>
      </c>
      <c r="I224" s="25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55000000000000004">
      <c r="A225" s="2">
        <v>45411</v>
      </c>
      <c r="B225" s="25">
        <v>543</v>
      </c>
      <c r="C225" s="25">
        <v>372</v>
      </c>
      <c r="D225" s="25">
        <v>869</v>
      </c>
      <c r="E225" s="25">
        <v>0</v>
      </c>
      <c r="F225" s="25">
        <v>3255452</v>
      </c>
      <c r="G225" s="25">
        <v>1863233</v>
      </c>
      <c r="H225" s="25">
        <v>1674752</v>
      </c>
      <c r="I225" s="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55000000000000004">
      <c r="A226" s="3" t="s">
        <v>1</v>
      </c>
      <c r="B226" s="25">
        <v>268215</v>
      </c>
      <c r="C226" s="25">
        <v>63582</v>
      </c>
      <c r="D226" s="25">
        <v>144239</v>
      </c>
      <c r="E226" s="25">
        <v>17</v>
      </c>
      <c r="F226" s="25">
        <v>953989854</v>
      </c>
      <c r="G226" s="25">
        <v>302391097</v>
      </c>
      <c r="H226" s="25">
        <v>274479690</v>
      </c>
      <c r="I226" s="25">
        <v>15756</v>
      </c>
      <c r="K226" s="6"/>
      <c r="L226" s="4"/>
      <c r="M226" s="4"/>
      <c r="N226" s="4"/>
      <c r="O226" s="4"/>
    </row>
    <row r="227" spans="1:23" x14ac:dyDescent="0.55000000000000004">
      <c r="K227" s="6"/>
      <c r="L227" s="4"/>
      <c r="M227" s="4"/>
      <c r="N227" s="4"/>
      <c r="O227" s="4"/>
    </row>
    <row r="228" spans="1:23" x14ac:dyDescent="0.55000000000000004">
      <c r="K228" s="6"/>
      <c r="L228" s="4"/>
      <c r="M228" s="4"/>
      <c r="N228" s="4"/>
      <c r="O228" s="4"/>
    </row>
    <row r="229" spans="1:23" x14ac:dyDescent="0.55000000000000004">
      <c r="K229" s="6"/>
      <c r="L229" s="4"/>
      <c r="M229" s="4"/>
      <c r="N229" s="4"/>
      <c r="O229" s="4"/>
    </row>
    <row r="230" spans="1:23" x14ac:dyDescent="0.55000000000000004">
      <c r="K230" s="6"/>
      <c r="L230" s="4"/>
      <c r="M230" s="4"/>
      <c r="N230" s="4"/>
      <c r="O230" s="4"/>
    </row>
    <row r="231" spans="1:23" x14ac:dyDescent="0.55000000000000004">
      <c r="K231" s="6"/>
      <c r="L231" s="4"/>
      <c r="M231" s="4"/>
      <c r="N231" s="4"/>
      <c r="O231" s="4"/>
    </row>
    <row r="232" spans="1:23" x14ac:dyDescent="0.55000000000000004">
      <c r="K232" s="6"/>
      <c r="L232" s="4"/>
      <c r="M232" s="4"/>
      <c r="N232" s="4"/>
      <c r="O232" s="4"/>
    </row>
    <row r="233" spans="1:23" x14ac:dyDescent="0.55000000000000004">
      <c r="K233" s="6"/>
      <c r="L233" s="4"/>
      <c r="M233" s="4"/>
      <c r="N233" s="4"/>
      <c r="O233" s="4"/>
    </row>
    <row r="234" spans="1:23" x14ac:dyDescent="0.55000000000000004">
      <c r="K234" s="6"/>
      <c r="L234" s="4"/>
      <c r="M234" s="4"/>
      <c r="N234" s="4"/>
      <c r="O234" s="4"/>
    </row>
    <row r="235" spans="1:23" x14ac:dyDescent="0.55000000000000004">
      <c r="K235" s="6"/>
      <c r="L235" s="4"/>
      <c r="M235" s="4"/>
      <c r="N235" s="4"/>
      <c r="O235" s="4"/>
    </row>
    <row r="236" spans="1:23" x14ac:dyDescent="0.55000000000000004">
      <c r="K236" s="6"/>
      <c r="L236" s="4"/>
      <c r="M236" s="4"/>
      <c r="N236" s="4"/>
      <c r="O236" s="4"/>
    </row>
    <row r="237" spans="1:23" x14ac:dyDescent="0.55000000000000004">
      <c r="K237" s="6"/>
      <c r="L237" s="4"/>
      <c r="M237" s="4"/>
      <c r="N237" s="4"/>
      <c r="O237" s="4"/>
    </row>
    <row r="238" spans="1:23" x14ac:dyDescent="0.55000000000000004">
      <c r="K238" s="6"/>
      <c r="L238" s="4"/>
      <c r="M238" s="4"/>
      <c r="N238" s="4"/>
      <c r="O238" s="4"/>
    </row>
    <row r="239" spans="1:23" x14ac:dyDescent="0.55000000000000004">
      <c r="K239" s="6"/>
      <c r="L239" s="4"/>
      <c r="M239" s="4"/>
      <c r="N239" s="4"/>
      <c r="O239" s="4"/>
    </row>
    <row r="240" spans="1:23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zoomScaleNormal="100" workbookViewId="0">
      <selection sqref="A1:K24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6.68359375" bestFit="1" customWidth="1"/>
    <col min="6" max="6" width="5.68359375" bestFit="1" customWidth="1"/>
    <col min="7" max="7" width="10.7890625" bestFit="1" customWidth="1"/>
    <col min="8" max="10" width="9.68359375" bestFit="1" customWidth="1"/>
    <col min="11" max="11" width="8.68359375" bestFit="1" customWidth="1"/>
    <col min="12" max="12" width="17.26171875" bestFit="1" customWidth="1"/>
    <col min="13" max="13" width="12.15625" bestFit="1" customWidth="1"/>
    <col min="14" max="15" width="10" bestFit="1" customWidth="1"/>
    <col min="16" max="16" width="8.83984375" customWidth="1"/>
    <col min="17" max="18" width="8" customWidth="1"/>
    <col min="19" max="19" width="9.26171875" customWidth="1"/>
    <col min="20" max="20" width="9.83984375" customWidth="1"/>
    <col min="21" max="21" width="11.578125" customWidth="1"/>
    <col min="22" max="22" width="17.26171875" bestFit="1" customWidth="1"/>
    <col min="23" max="23" width="17.26171875" customWidth="1"/>
    <col min="24" max="24" width="9.15625" style="8"/>
    <col min="26" max="26" width="11.41796875" customWidth="1"/>
  </cols>
  <sheetData>
    <row r="1" spans="1:29" x14ac:dyDescent="0.55000000000000004">
      <c r="A1" s="1" t="s">
        <v>2</v>
      </c>
      <c r="B1" t="s" vm="11">
        <v>3</v>
      </c>
      <c r="M1" t="s">
        <v>356</v>
      </c>
      <c r="S1" t="s">
        <v>263</v>
      </c>
    </row>
    <row r="2" spans="1:29" x14ac:dyDescent="0.55000000000000004">
      <c r="A2" s="1" t="s">
        <v>4</v>
      </c>
      <c r="B2" t="s" vm="9">
        <v>3</v>
      </c>
      <c r="M2" t="s">
        <v>357</v>
      </c>
    </row>
    <row r="3" spans="1:29" x14ac:dyDescent="0.55000000000000004">
      <c r="A3" s="1" t="s">
        <v>19</v>
      </c>
      <c r="B3" t="s" vm="10">
        <v>3</v>
      </c>
      <c r="U3" t="s">
        <v>263</v>
      </c>
    </row>
    <row r="5" spans="1:29" x14ac:dyDescent="0.55000000000000004">
      <c r="B5" s="1" t="s">
        <v>7</v>
      </c>
    </row>
    <row r="6" spans="1:29" x14ac:dyDescent="0.55000000000000004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0</v>
      </c>
      <c r="G8" s="25">
        <v>10959051</v>
      </c>
      <c r="H8" s="25">
        <v>0</v>
      </c>
      <c r="I8" s="25">
        <v>0</v>
      </c>
      <c r="J8" s="25">
        <v>0</v>
      </c>
      <c r="K8" s="25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0</v>
      </c>
      <c r="G9" s="25">
        <v>10956784</v>
      </c>
      <c r="H9" s="25">
        <v>0</v>
      </c>
      <c r="I9" s="25">
        <v>0</v>
      </c>
      <c r="J9" s="25">
        <v>0</v>
      </c>
      <c r="K9" s="25">
        <v>0</v>
      </c>
      <c r="M9" s="6">
        <f t="shared" si="0"/>
        <v>43899</v>
      </c>
      <c r="N9" s="4">
        <f t="shared" ref="N9:R71" si="2">B9/G9*52*100000</f>
        <v>1082.0693371339619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2280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1967</v>
      </c>
      <c r="AB9">
        <f t="shared" ref="AB9:AB72" si="7">D76+AB8</f>
        <v>1465</v>
      </c>
    </row>
    <row r="10" spans="1:29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0</v>
      </c>
      <c r="G10" s="25">
        <v>10954504</v>
      </c>
      <c r="H10" s="25">
        <v>0</v>
      </c>
      <c r="I10" s="25">
        <v>0</v>
      </c>
      <c r="J10" s="25">
        <v>0</v>
      </c>
      <c r="K10" s="25">
        <v>0</v>
      </c>
      <c r="M10" s="6">
        <f t="shared" si="0"/>
        <v>43906</v>
      </c>
      <c r="N10" s="4">
        <f t="shared" si="2"/>
        <v>1097.959341655268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2313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2844</v>
      </c>
      <c r="AB10">
        <f t="shared" si="7"/>
        <v>2239</v>
      </c>
    </row>
    <row r="11" spans="1:29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0</v>
      </c>
      <c r="G11" s="25">
        <v>10952191</v>
      </c>
      <c r="H11" s="25">
        <v>0</v>
      </c>
      <c r="I11" s="25">
        <v>0</v>
      </c>
      <c r="J11" s="25">
        <v>0</v>
      </c>
      <c r="K11" s="25">
        <v>0</v>
      </c>
      <c r="M11" s="6">
        <f t="shared" si="0"/>
        <v>43913</v>
      </c>
      <c r="N11" s="4">
        <f t="shared" si="2"/>
        <v>1082.5231225423295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228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3751</v>
      </c>
      <c r="AB11">
        <f t="shared" si="7"/>
        <v>3036</v>
      </c>
    </row>
    <row r="12" spans="1:29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0</v>
      </c>
      <c r="G12" s="25">
        <v>10949911</v>
      </c>
      <c r="H12" s="25">
        <v>0</v>
      </c>
      <c r="I12" s="25">
        <v>0</v>
      </c>
      <c r="J12" s="25">
        <v>0</v>
      </c>
      <c r="K12" s="25">
        <v>0</v>
      </c>
      <c r="M12" s="6">
        <f t="shared" si="0"/>
        <v>43920</v>
      </c>
      <c r="N12" s="4">
        <f t="shared" si="2"/>
        <v>1098.894776405032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2314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4619</v>
      </c>
      <c r="AB12">
        <f t="shared" si="7"/>
        <v>3983</v>
      </c>
    </row>
    <row r="13" spans="1:29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0</v>
      </c>
      <c r="G13" s="25">
        <v>10947597</v>
      </c>
      <c r="H13" s="25">
        <v>0</v>
      </c>
      <c r="I13" s="25">
        <v>0</v>
      </c>
      <c r="J13" s="25">
        <v>0</v>
      </c>
      <c r="K13" s="25">
        <v>0</v>
      </c>
      <c r="M13" s="6">
        <f t="shared" si="0"/>
        <v>43927</v>
      </c>
      <c r="N13" s="4">
        <f t="shared" si="2"/>
        <v>1063.502794266175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2239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5447</v>
      </c>
      <c r="AB13">
        <f t="shared" si="7"/>
        <v>4922</v>
      </c>
    </row>
    <row r="14" spans="1:29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0</v>
      </c>
      <c r="G14" s="25">
        <v>10945358</v>
      </c>
      <c r="H14" s="25">
        <v>0</v>
      </c>
      <c r="I14" s="25">
        <v>0</v>
      </c>
      <c r="J14" s="25">
        <v>0</v>
      </c>
      <c r="K14" s="25">
        <v>0</v>
      </c>
      <c r="M14" s="6">
        <f t="shared" si="0"/>
        <v>43934</v>
      </c>
      <c r="N14" s="4">
        <f t="shared" si="2"/>
        <v>1003.8593529786784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2113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6286</v>
      </c>
      <c r="AB14">
        <f t="shared" si="7"/>
        <v>6012</v>
      </c>
    </row>
    <row r="15" spans="1:29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0</v>
      </c>
      <c r="G15" s="25">
        <v>10943245</v>
      </c>
      <c r="H15" s="25">
        <v>0</v>
      </c>
      <c r="I15" s="25">
        <v>0</v>
      </c>
      <c r="J15" s="25">
        <v>0</v>
      </c>
      <c r="K15" s="25">
        <v>0</v>
      </c>
      <c r="M15" s="6">
        <f t="shared" si="0"/>
        <v>43941</v>
      </c>
      <c r="N15" s="4">
        <f t="shared" si="2"/>
        <v>962.23743505696893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2025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7057</v>
      </c>
      <c r="AB15">
        <f t="shared" si="7"/>
        <v>6990</v>
      </c>
    </row>
    <row r="16" spans="1:29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0</v>
      </c>
      <c r="G16" s="25">
        <v>10941220</v>
      </c>
      <c r="H16" s="25">
        <v>0</v>
      </c>
      <c r="I16" s="25">
        <v>0</v>
      </c>
      <c r="J16" s="25">
        <v>0</v>
      </c>
      <c r="K16" s="25">
        <v>0</v>
      </c>
      <c r="M16" s="6">
        <f t="shared" si="0"/>
        <v>43948</v>
      </c>
      <c r="N16" s="4">
        <f t="shared" si="2"/>
        <v>998.53581227687584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2101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7861</v>
      </c>
      <c r="AB16">
        <f t="shared" si="7"/>
        <v>8049</v>
      </c>
    </row>
    <row r="17" spans="1:28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0</v>
      </c>
      <c r="G17" s="25">
        <v>10939119</v>
      </c>
      <c r="H17" s="25">
        <v>0</v>
      </c>
      <c r="I17" s="25">
        <v>0</v>
      </c>
      <c r="J17" s="25">
        <v>0</v>
      </c>
      <c r="K17" s="25">
        <v>0</v>
      </c>
      <c r="M17" s="6">
        <f t="shared" si="0"/>
        <v>43955</v>
      </c>
      <c r="N17" s="4">
        <f t="shared" si="2"/>
        <v>947.38890764420796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93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8649</v>
      </c>
      <c r="AB17">
        <f t="shared" si="7"/>
        <v>9111</v>
      </c>
    </row>
    <row r="18" spans="1:28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0</v>
      </c>
      <c r="G18" s="25">
        <v>10937126</v>
      </c>
      <c r="H18" s="25">
        <v>0</v>
      </c>
      <c r="I18" s="25">
        <v>0</v>
      </c>
      <c r="J18" s="25">
        <v>0</v>
      </c>
      <c r="K18" s="25">
        <v>0</v>
      </c>
      <c r="M18" s="6">
        <f t="shared" si="0"/>
        <v>43962</v>
      </c>
      <c r="N18" s="4">
        <f t="shared" si="2"/>
        <v>958.97221994150925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201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9365</v>
      </c>
      <c r="AB18">
        <f t="shared" si="7"/>
        <v>10206</v>
      </c>
    </row>
    <row r="19" spans="1:28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0</v>
      </c>
      <c r="G19" s="25">
        <v>10935109</v>
      </c>
      <c r="H19" s="25">
        <v>0</v>
      </c>
      <c r="I19" s="25">
        <v>0</v>
      </c>
      <c r="J19" s="25">
        <v>0</v>
      </c>
      <c r="K19" s="25">
        <v>0</v>
      </c>
      <c r="M19" s="6">
        <f t="shared" si="0"/>
        <v>43969</v>
      </c>
      <c r="N19" s="4">
        <f t="shared" si="2"/>
        <v>904.938396133042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0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0089</v>
      </c>
      <c r="AB19">
        <f t="shared" si="7"/>
        <v>11345</v>
      </c>
    </row>
    <row r="20" spans="1:28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0</v>
      </c>
      <c r="G20" s="25">
        <v>10933206</v>
      </c>
      <c r="H20" s="25">
        <v>0</v>
      </c>
      <c r="I20" s="25">
        <v>0</v>
      </c>
      <c r="J20" s="25">
        <v>0</v>
      </c>
      <c r="K20" s="25">
        <v>0</v>
      </c>
      <c r="M20" s="6">
        <f t="shared" si="0"/>
        <v>43976</v>
      </c>
      <c r="N20" s="4">
        <f t="shared" si="2"/>
        <v>912.70575163405863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919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0821</v>
      </c>
      <c r="AB20">
        <f t="shared" si="7"/>
        <v>12545</v>
      </c>
    </row>
    <row r="21" spans="1:28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0</v>
      </c>
      <c r="G21" s="25">
        <v>10931287</v>
      </c>
      <c r="H21" s="25">
        <v>0</v>
      </c>
      <c r="I21" s="25">
        <v>0</v>
      </c>
      <c r="J21" s="25">
        <v>0</v>
      </c>
      <c r="K21" s="25">
        <v>0</v>
      </c>
      <c r="M21" s="6">
        <f t="shared" si="0"/>
        <v>43983</v>
      </c>
      <c r="N21" s="4">
        <f t="shared" si="2"/>
        <v>1012.7627240964398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2129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1611</v>
      </c>
      <c r="AB21">
        <f t="shared" si="7"/>
        <v>13762</v>
      </c>
    </row>
    <row r="22" spans="1:28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0</v>
      </c>
      <c r="G22" s="25">
        <v>10929158</v>
      </c>
      <c r="H22" s="25">
        <v>0</v>
      </c>
      <c r="I22" s="25">
        <v>0</v>
      </c>
      <c r="J22" s="25">
        <v>0</v>
      </c>
      <c r="K22" s="25">
        <v>0</v>
      </c>
      <c r="M22" s="6">
        <f t="shared" si="0"/>
        <v>43990</v>
      </c>
      <c r="N22" s="4">
        <f t="shared" si="2"/>
        <v>941.5912918451722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979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2378</v>
      </c>
      <c r="AB22">
        <f t="shared" si="7"/>
        <v>14964</v>
      </c>
    </row>
    <row r="23" spans="1:28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0</v>
      </c>
      <c r="G23" s="25">
        <v>10927179</v>
      </c>
      <c r="H23" s="25">
        <v>0</v>
      </c>
      <c r="I23" s="25">
        <v>0</v>
      </c>
      <c r="J23" s="25">
        <v>0</v>
      </c>
      <c r="K23" s="25">
        <v>0</v>
      </c>
      <c r="M23" s="6">
        <f t="shared" si="0"/>
        <v>43997</v>
      </c>
      <c r="N23" s="4">
        <f t="shared" si="2"/>
        <v>956.03815037714674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2009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3091</v>
      </c>
      <c r="AB23">
        <f t="shared" si="7"/>
        <v>16202</v>
      </c>
    </row>
    <row r="24" spans="1:28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0</v>
      </c>
      <c r="G24" s="25">
        <v>10925170</v>
      </c>
      <c r="H24" s="25">
        <v>0</v>
      </c>
      <c r="I24" s="25">
        <v>0</v>
      </c>
      <c r="J24" s="25">
        <v>0</v>
      </c>
      <c r="K24" s="25">
        <v>0</v>
      </c>
      <c r="M24" s="6">
        <f t="shared" si="0"/>
        <v>44004</v>
      </c>
      <c r="N24" s="4">
        <f t="shared" si="2"/>
        <v>982.86800113865513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2065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3795</v>
      </c>
      <c r="AB24">
        <f t="shared" si="7"/>
        <v>17486</v>
      </c>
    </row>
    <row r="25" spans="1:28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0</v>
      </c>
      <c r="G25" s="25">
        <v>10923105</v>
      </c>
      <c r="H25" s="25">
        <v>0</v>
      </c>
      <c r="I25" s="25">
        <v>0</v>
      </c>
      <c r="J25" s="25">
        <v>0</v>
      </c>
      <c r="K25" s="25">
        <v>0</v>
      </c>
      <c r="M25" s="6">
        <f t="shared" si="0"/>
        <v>44011</v>
      </c>
      <c r="N25" s="4">
        <f t="shared" si="2"/>
        <v>998.7636299385567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2098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4551</v>
      </c>
      <c r="AB25">
        <f t="shared" si="7"/>
        <v>18811</v>
      </c>
    </row>
    <row r="26" spans="1:28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0</v>
      </c>
      <c r="G26" s="25">
        <v>10921007</v>
      </c>
      <c r="H26" s="25">
        <v>0</v>
      </c>
      <c r="I26" s="25">
        <v>0</v>
      </c>
      <c r="J26" s="25">
        <v>0</v>
      </c>
      <c r="K26" s="25">
        <v>0</v>
      </c>
      <c r="M26" s="6">
        <f t="shared" si="0"/>
        <v>44018</v>
      </c>
      <c r="N26" s="4">
        <f t="shared" si="2"/>
        <v>941.81791111387429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978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5373</v>
      </c>
      <c r="AB26">
        <f t="shared" si="7"/>
        <v>20196</v>
      </c>
    </row>
    <row r="27" spans="1:28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0</v>
      </c>
      <c r="G27" s="25">
        <v>10919029</v>
      </c>
      <c r="H27" s="25">
        <v>0</v>
      </c>
      <c r="I27" s="25">
        <v>0</v>
      </c>
      <c r="J27" s="25">
        <v>0</v>
      </c>
      <c r="K27" s="25">
        <v>0</v>
      </c>
      <c r="M27" s="6">
        <f t="shared" si="0"/>
        <v>44025</v>
      </c>
      <c r="N27" s="4">
        <f t="shared" si="2"/>
        <v>938.6548932144057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971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6265</v>
      </c>
      <c r="AB27">
        <f t="shared" si="7"/>
        <v>21704</v>
      </c>
    </row>
    <row r="28" spans="1:28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0</v>
      </c>
      <c r="G28" s="25">
        <v>10917058</v>
      </c>
      <c r="H28" s="25">
        <v>0</v>
      </c>
      <c r="I28" s="25">
        <v>0</v>
      </c>
      <c r="J28" s="25">
        <v>0</v>
      </c>
      <c r="K28" s="25">
        <v>0</v>
      </c>
      <c r="M28" s="6">
        <f t="shared" si="0"/>
        <v>44032</v>
      </c>
      <c r="N28" s="4">
        <f t="shared" si="2"/>
        <v>995.982617294879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2091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17223</v>
      </c>
      <c r="AB28">
        <f t="shared" si="7"/>
        <v>23241</v>
      </c>
    </row>
    <row r="29" spans="1:28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0</v>
      </c>
      <c r="G29" s="25">
        <v>10914967</v>
      </c>
      <c r="H29" s="25">
        <v>0</v>
      </c>
      <c r="I29" s="25">
        <v>0</v>
      </c>
      <c r="J29" s="25">
        <v>0</v>
      </c>
      <c r="K29" s="25">
        <v>0</v>
      </c>
      <c r="M29" s="6">
        <f t="shared" si="0"/>
        <v>44039</v>
      </c>
      <c r="N29" s="4">
        <f t="shared" si="2"/>
        <v>1045.24365488232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194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18306</v>
      </c>
      <c r="AB29">
        <f t="shared" si="7"/>
        <v>24751</v>
      </c>
    </row>
    <row r="30" spans="1:28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0</v>
      </c>
      <c r="G30" s="25">
        <v>10912773</v>
      </c>
      <c r="H30" s="25">
        <v>0</v>
      </c>
      <c r="I30" s="25">
        <v>0</v>
      </c>
      <c r="J30" s="25">
        <v>0</v>
      </c>
      <c r="K30" s="25">
        <v>0</v>
      </c>
      <c r="M30" s="6">
        <f t="shared" si="0"/>
        <v>44046</v>
      </c>
      <c r="N30" s="4">
        <f t="shared" si="2"/>
        <v>1021.1520023370778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43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19513</v>
      </c>
      <c r="AB30">
        <f t="shared" si="7"/>
        <v>26210</v>
      </c>
    </row>
    <row r="31" spans="1:28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0</v>
      </c>
      <c r="G31" s="25">
        <v>10910630</v>
      </c>
      <c r="H31" s="25">
        <v>0</v>
      </c>
      <c r="I31" s="25">
        <v>0</v>
      </c>
      <c r="J31" s="25">
        <v>0</v>
      </c>
      <c r="K31" s="25">
        <v>0</v>
      </c>
      <c r="M31" s="6">
        <f t="shared" si="0"/>
        <v>44053</v>
      </c>
      <c r="N31" s="4">
        <f t="shared" si="2"/>
        <v>1038.5101501929769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179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0793</v>
      </c>
      <c r="AB31">
        <f t="shared" si="7"/>
        <v>27745</v>
      </c>
    </row>
    <row r="32" spans="1:28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0</v>
      </c>
      <c r="G32" s="25">
        <v>10908451</v>
      </c>
      <c r="H32" s="25">
        <v>0</v>
      </c>
      <c r="I32" s="25">
        <v>0</v>
      </c>
      <c r="J32" s="25">
        <v>0</v>
      </c>
      <c r="K32" s="25">
        <v>0</v>
      </c>
      <c r="M32" s="6">
        <f t="shared" si="0"/>
        <v>44060</v>
      </c>
      <c r="N32" s="4">
        <f t="shared" si="2"/>
        <v>994.86169026198127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2087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2116</v>
      </c>
      <c r="AB32">
        <f t="shared" si="7"/>
        <v>29225</v>
      </c>
    </row>
    <row r="33" spans="1:28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0</v>
      </c>
      <c r="G33" s="25">
        <v>10906364</v>
      </c>
      <c r="H33" s="25">
        <v>0</v>
      </c>
      <c r="I33" s="25">
        <v>0</v>
      </c>
      <c r="J33" s="25">
        <v>0</v>
      </c>
      <c r="K33" s="25">
        <v>0</v>
      </c>
      <c r="M33" s="6">
        <f t="shared" si="0"/>
        <v>44067</v>
      </c>
      <c r="N33" s="4">
        <f t="shared" si="2"/>
        <v>959.2931246380553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2012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3426</v>
      </c>
      <c r="AB33">
        <f t="shared" si="7"/>
        <v>30593</v>
      </c>
    </row>
    <row r="34" spans="1:28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0</v>
      </c>
      <c r="G34" s="25">
        <v>10904352</v>
      </c>
      <c r="H34" s="25">
        <v>0</v>
      </c>
      <c r="I34" s="25">
        <v>0</v>
      </c>
      <c r="J34" s="25">
        <v>0</v>
      </c>
      <c r="K34" s="25">
        <v>0</v>
      </c>
      <c r="M34" s="6">
        <f t="shared" si="0"/>
        <v>44074</v>
      </c>
      <c r="N34" s="4">
        <f t="shared" si="2"/>
        <v>958.99325333591582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2011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4665</v>
      </c>
      <c r="AB34">
        <f t="shared" si="7"/>
        <v>31786</v>
      </c>
    </row>
    <row r="35" spans="1:28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0</v>
      </c>
      <c r="G35" s="25">
        <v>10902341</v>
      </c>
      <c r="H35" s="25">
        <v>0</v>
      </c>
      <c r="I35" s="25">
        <v>0</v>
      </c>
      <c r="J35" s="25">
        <v>0</v>
      </c>
      <c r="K35" s="25">
        <v>0</v>
      </c>
      <c r="M35" s="6">
        <f t="shared" si="0"/>
        <v>44081</v>
      </c>
      <c r="N35" s="4">
        <f t="shared" si="2"/>
        <v>985.8800050374502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067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25753</v>
      </c>
      <c r="AB35">
        <f t="shared" si="7"/>
        <v>32859</v>
      </c>
    </row>
    <row r="36" spans="1:28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0</v>
      </c>
      <c r="G36" s="25">
        <v>10900274</v>
      </c>
      <c r="H36" s="25">
        <v>0</v>
      </c>
      <c r="I36" s="25">
        <v>0</v>
      </c>
      <c r="J36" s="25">
        <v>0</v>
      </c>
      <c r="K36" s="25">
        <v>0</v>
      </c>
      <c r="M36" s="6">
        <f t="shared" si="0"/>
        <v>44088</v>
      </c>
      <c r="N36" s="4">
        <f t="shared" si="2"/>
        <v>1044.7443798201771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0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26777</v>
      </c>
      <c r="AB36">
        <f t="shared" si="7"/>
        <v>33810</v>
      </c>
    </row>
    <row r="37" spans="1:28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0</v>
      </c>
      <c r="G37" s="25">
        <v>10898084</v>
      </c>
      <c r="H37" s="25">
        <v>0</v>
      </c>
      <c r="I37" s="25">
        <v>0</v>
      </c>
      <c r="J37" s="25">
        <v>0</v>
      </c>
      <c r="K37" s="25">
        <v>0</v>
      </c>
      <c r="M37" s="6">
        <f t="shared" si="0"/>
        <v>44095</v>
      </c>
      <c r="N37" s="4">
        <f t="shared" si="2"/>
        <v>1137.5210541596118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84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27703</v>
      </c>
      <c r="AB37">
        <f t="shared" si="7"/>
        <v>34587</v>
      </c>
    </row>
    <row r="38" spans="1:28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0</v>
      </c>
      <c r="G38" s="25">
        <v>10895700</v>
      </c>
      <c r="H38" s="25">
        <v>0</v>
      </c>
      <c r="I38" s="25">
        <v>0</v>
      </c>
      <c r="J38" s="25">
        <v>0</v>
      </c>
      <c r="K38" s="25">
        <v>0</v>
      </c>
      <c r="M38" s="6">
        <f t="shared" si="0"/>
        <v>44102</v>
      </c>
      <c r="N38" s="4">
        <f t="shared" si="2"/>
        <v>1129.1794010481201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366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28561</v>
      </c>
      <c r="AB38">
        <f t="shared" si="7"/>
        <v>35380</v>
      </c>
    </row>
    <row r="39" spans="1:28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0</v>
      </c>
      <c r="G39" s="25">
        <v>10893334</v>
      </c>
      <c r="H39" s="25">
        <v>0</v>
      </c>
      <c r="I39" s="25">
        <v>0</v>
      </c>
      <c r="J39" s="25">
        <v>0</v>
      </c>
      <c r="K39" s="25">
        <v>0</v>
      </c>
      <c r="M39" s="6">
        <f t="shared" si="0"/>
        <v>44109</v>
      </c>
      <c r="N39" s="4">
        <f t="shared" si="2"/>
        <v>1231.5788719963971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2580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29309</v>
      </c>
      <c r="AB39">
        <f t="shared" si="7"/>
        <v>36097</v>
      </c>
    </row>
    <row r="40" spans="1:28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0</v>
      </c>
      <c r="G40" s="25">
        <v>10890754</v>
      </c>
      <c r="H40" s="25">
        <v>0</v>
      </c>
      <c r="I40" s="25">
        <v>0</v>
      </c>
      <c r="J40" s="25">
        <v>0</v>
      </c>
      <c r="K40" s="25">
        <v>0</v>
      </c>
      <c r="M40" s="6">
        <f t="shared" si="0"/>
        <v>44116</v>
      </c>
      <c r="N40" s="4">
        <f t="shared" si="2"/>
        <v>1397.0749867272734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2926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0034</v>
      </c>
      <c r="AB40">
        <f t="shared" si="7"/>
        <v>36723</v>
      </c>
    </row>
    <row r="41" spans="1:28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0</v>
      </c>
      <c r="G41" s="25">
        <v>10887828</v>
      </c>
      <c r="H41" s="25">
        <v>0</v>
      </c>
      <c r="I41" s="25">
        <v>0</v>
      </c>
      <c r="J41" s="25">
        <v>0</v>
      </c>
      <c r="K41" s="25">
        <v>0</v>
      </c>
      <c r="M41" s="6">
        <f t="shared" si="0"/>
        <v>44123</v>
      </c>
      <c r="N41" s="4">
        <f t="shared" si="2"/>
        <v>1736.0671017212983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3635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0901</v>
      </c>
      <c r="AB41">
        <f t="shared" si="7"/>
        <v>37405</v>
      </c>
    </row>
    <row r="42" spans="1:28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0</v>
      </c>
      <c r="G42" s="25">
        <v>10884193</v>
      </c>
      <c r="H42" s="25">
        <v>0</v>
      </c>
      <c r="I42" s="25">
        <v>0</v>
      </c>
      <c r="J42" s="25">
        <v>0</v>
      </c>
      <c r="K42" s="25">
        <v>0</v>
      </c>
      <c r="M42" s="6">
        <f t="shared" si="0"/>
        <v>44130</v>
      </c>
      <c r="N42" s="4">
        <f t="shared" si="2"/>
        <v>2003.7130910853934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4194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1755</v>
      </c>
      <c r="AB42">
        <f t="shared" si="7"/>
        <v>38087</v>
      </c>
    </row>
    <row r="43" spans="1:28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0</v>
      </c>
      <c r="G43" s="25">
        <v>10879999</v>
      </c>
      <c r="H43" s="25">
        <v>0</v>
      </c>
      <c r="I43" s="25">
        <v>0</v>
      </c>
      <c r="J43" s="25">
        <v>0</v>
      </c>
      <c r="K43" s="25">
        <v>0</v>
      </c>
      <c r="M43" s="6">
        <f t="shared" si="0"/>
        <v>44137</v>
      </c>
      <c r="N43" s="4">
        <f t="shared" si="2"/>
        <v>2020.73547984701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4228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2578</v>
      </c>
      <c r="AB43">
        <f t="shared" si="7"/>
        <v>38745</v>
      </c>
    </row>
    <row r="44" spans="1:28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0</v>
      </c>
      <c r="G44" s="25">
        <v>10875771</v>
      </c>
      <c r="H44" s="25">
        <v>0</v>
      </c>
      <c r="I44" s="25">
        <v>0</v>
      </c>
      <c r="J44" s="25">
        <v>0</v>
      </c>
      <c r="K44" s="25">
        <v>0</v>
      </c>
      <c r="M44" s="6">
        <f t="shared" si="0"/>
        <v>44144</v>
      </c>
      <c r="N44" s="4">
        <f t="shared" si="2"/>
        <v>1839.8327805909116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3848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33366</v>
      </c>
      <c r="AB44">
        <f t="shared" si="7"/>
        <v>39299</v>
      </c>
    </row>
    <row r="45" spans="1:28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0</v>
      </c>
      <c r="G45" s="25">
        <v>10871923</v>
      </c>
      <c r="H45" s="25">
        <v>0</v>
      </c>
      <c r="I45" s="25">
        <v>0</v>
      </c>
      <c r="J45" s="25">
        <v>0</v>
      </c>
      <c r="K45" s="25">
        <v>0</v>
      </c>
      <c r="M45" s="6">
        <f t="shared" si="0"/>
        <v>44151</v>
      </c>
      <c r="N45" s="4">
        <f t="shared" si="2"/>
        <v>1623.3374721288958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3394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34135</v>
      </c>
      <c r="AB45">
        <f t="shared" si="7"/>
        <v>39814</v>
      </c>
    </row>
    <row r="46" spans="1:28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0</v>
      </c>
      <c r="G46" s="25">
        <v>10868529</v>
      </c>
      <c r="H46" s="25">
        <v>0</v>
      </c>
      <c r="I46" s="25">
        <v>0</v>
      </c>
      <c r="J46" s="25">
        <v>0</v>
      </c>
      <c r="K46" s="25">
        <v>0</v>
      </c>
      <c r="M46" s="6">
        <f t="shared" si="0"/>
        <v>44158</v>
      </c>
      <c r="N46" s="4">
        <f t="shared" si="2"/>
        <v>1502.3192190957948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3140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34888</v>
      </c>
      <c r="AB46">
        <f t="shared" si="7"/>
        <v>40343</v>
      </c>
    </row>
    <row r="47" spans="1:28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0</v>
      </c>
      <c r="G47" s="25">
        <v>10865389</v>
      </c>
      <c r="H47" s="25">
        <v>0</v>
      </c>
      <c r="I47" s="25">
        <v>0</v>
      </c>
      <c r="J47" s="25">
        <v>0</v>
      </c>
      <c r="K47" s="25">
        <v>0</v>
      </c>
      <c r="M47" s="6">
        <f t="shared" si="0"/>
        <v>44165</v>
      </c>
      <c r="N47" s="4">
        <f t="shared" si="2"/>
        <v>1474.038343219925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3080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35555</v>
      </c>
      <c r="AB47">
        <f t="shared" si="7"/>
        <v>40848</v>
      </c>
    </row>
    <row r="48" spans="1:28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0</v>
      </c>
      <c r="G48" s="25">
        <v>10862309</v>
      </c>
      <c r="H48" s="25">
        <v>0</v>
      </c>
      <c r="I48" s="25">
        <v>0</v>
      </c>
      <c r="J48" s="25">
        <v>0</v>
      </c>
      <c r="K48" s="25">
        <v>0</v>
      </c>
      <c r="M48" s="6">
        <f t="shared" si="0"/>
        <v>44172</v>
      </c>
      <c r="N48" s="4">
        <f t="shared" si="2"/>
        <v>1469.6691099470656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3070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36272</v>
      </c>
      <c r="AB48">
        <f t="shared" si="7"/>
        <v>41359</v>
      </c>
    </row>
    <row r="49" spans="1:28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0</v>
      </c>
      <c r="G49" s="25">
        <v>10859239</v>
      </c>
      <c r="H49" s="25">
        <v>0</v>
      </c>
      <c r="I49" s="25">
        <v>0</v>
      </c>
      <c r="J49" s="25">
        <v>0</v>
      </c>
      <c r="K49" s="25">
        <v>0</v>
      </c>
      <c r="M49" s="6">
        <f t="shared" si="0"/>
        <v>44179</v>
      </c>
      <c r="N49" s="4">
        <f t="shared" si="2"/>
        <v>1546.2225299581303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3229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36983</v>
      </c>
      <c r="AB49">
        <f t="shared" si="7"/>
        <v>41903</v>
      </c>
    </row>
    <row r="50" spans="1:28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0</v>
      </c>
      <c r="G50" s="25">
        <v>10856010</v>
      </c>
      <c r="H50" s="25">
        <v>0</v>
      </c>
      <c r="I50" s="25">
        <v>0</v>
      </c>
      <c r="J50" s="25">
        <v>0</v>
      </c>
      <c r="K50" s="25">
        <v>0</v>
      </c>
      <c r="M50" s="6">
        <f t="shared" si="0"/>
        <v>44186</v>
      </c>
      <c r="N50" s="4">
        <f t="shared" si="2"/>
        <v>1534.7075030328822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3204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37635</v>
      </c>
      <c r="AB50">
        <f t="shared" si="7"/>
        <v>42376</v>
      </c>
    </row>
    <row r="51" spans="1:28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0</v>
      </c>
      <c r="G51" s="25">
        <v>10851518</v>
      </c>
      <c r="H51" s="25">
        <v>1288</v>
      </c>
      <c r="I51" s="25">
        <v>0</v>
      </c>
      <c r="J51" s="25">
        <v>0</v>
      </c>
      <c r="K51" s="25">
        <v>0</v>
      </c>
      <c r="M51" s="6">
        <f t="shared" si="0"/>
        <v>44193</v>
      </c>
      <c r="N51" s="4">
        <f t="shared" si="2"/>
        <v>1680.059877336977</v>
      </c>
      <c r="O51" s="4">
        <f t="shared" si="2"/>
        <v>4037.2670807453414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3506</v>
      </c>
      <c r="T51" s="4">
        <f t="shared" si="3"/>
        <v>1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38253</v>
      </c>
      <c r="AB51">
        <f t="shared" si="7"/>
        <v>42832</v>
      </c>
    </row>
    <row r="52" spans="1:28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0</v>
      </c>
      <c r="G52" s="25">
        <v>10834940</v>
      </c>
      <c r="H52" s="25">
        <v>14358</v>
      </c>
      <c r="I52" s="25">
        <v>1</v>
      </c>
      <c r="J52" s="25">
        <v>0</v>
      </c>
      <c r="K52" s="25">
        <v>0</v>
      </c>
      <c r="M52" s="6">
        <f t="shared" si="0"/>
        <v>44200</v>
      </c>
      <c r="N52" s="4">
        <f t="shared" si="2"/>
        <v>1834.7678898083423</v>
      </c>
      <c r="O52" s="4">
        <f t="shared" si="2"/>
        <v>3621.6743279008215</v>
      </c>
      <c r="P52" s="4">
        <f t="shared" si="2"/>
        <v>0</v>
      </c>
      <c r="Q52" s="4" t="e">
        <f t="shared" si="2"/>
        <v>#DIV/0!</v>
      </c>
      <c r="R52" s="4" t="e">
        <f t="shared" si="2"/>
        <v>#DIV/0!</v>
      </c>
      <c r="S52" s="4">
        <f t="shared" si="3"/>
        <v>3823</v>
      </c>
      <c r="T52" s="4">
        <f t="shared" si="3"/>
        <v>1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38837</v>
      </c>
      <c r="AB52">
        <f t="shared" si="7"/>
        <v>43293</v>
      </c>
    </row>
    <row r="53" spans="1:28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0</v>
      </c>
      <c r="G53" s="25">
        <v>10795333</v>
      </c>
      <c r="H53" s="25">
        <v>50123</v>
      </c>
      <c r="I53" s="25">
        <v>10</v>
      </c>
      <c r="J53" s="25">
        <v>0</v>
      </c>
      <c r="K53" s="25">
        <v>0</v>
      </c>
      <c r="M53" s="6">
        <f t="shared" si="0"/>
        <v>44207</v>
      </c>
      <c r="N53" s="4">
        <f t="shared" si="2"/>
        <v>1788.5136104648186</v>
      </c>
      <c r="O53" s="4">
        <f t="shared" si="2"/>
        <v>1348.6822416854538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3713</v>
      </c>
      <c r="T53" s="4">
        <f t="shared" si="3"/>
        <v>13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39408</v>
      </c>
      <c r="AB53">
        <f t="shared" si="7"/>
        <v>43710</v>
      </c>
    </row>
    <row r="54" spans="1:28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0</v>
      </c>
      <c r="G54" s="25">
        <v>10719539</v>
      </c>
      <c r="H54" s="25">
        <v>121537</v>
      </c>
      <c r="I54" s="25">
        <v>664</v>
      </c>
      <c r="J54" s="25">
        <v>0</v>
      </c>
      <c r="K54" s="25">
        <v>0</v>
      </c>
      <c r="M54" s="6">
        <f t="shared" si="0"/>
        <v>44214</v>
      </c>
      <c r="N54" s="4">
        <f t="shared" si="2"/>
        <v>1702.685162113781</v>
      </c>
      <c r="O54" s="4">
        <f t="shared" si="2"/>
        <v>3551.181944593004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3510</v>
      </c>
      <c r="T54" s="4">
        <f t="shared" si="3"/>
        <v>83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0022</v>
      </c>
      <c r="AB54">
        <f t="shared" si="7"/>
        <v>44129</v>
      </c>
    </row>
    <row r="55" spans="1:28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0</v>
      </c>
      <c r="G55" s="25">
        <v>10641207</v>
      </c>
      <c r="H55" s="25">
        <v>184535</v>
      </c>
      <c r="I55" s="25">
        <v>12405</v>
      </c>
      <c r="J55" s="25">
        <v>0</v>
      </c>
      <c r="K55" s="25">
        <v>0</v>
      </c>
      <c r="M55" s="6">
        <f t="shared" si="0"/>
        <v>44221</v>
      </c>
      <c r="N55" s="4">
        <f t="shared" si="2"/>
        <v>1587.6770370128124</v>
      </c>
      <c r="O55" s="4">
        <f t="shared" si="2"/>
        <v>4705.8823529411766</v>
      </c>
      <c r="P55" s="4">
        <f t="shared" si="2"/>
        <v>1257.5574365175335</v>
      </c>
      <c r="Q55" s="4" t="e">
        <f t="shared" si="2"/>
        <v>#DIV/0!</v>
      </c>
      <c r="R55" s="4" t="e">
        <f t="shared" si="2"/>
        <v>#DIV/0!</v>
      </c>
      <c r="S55" s="4">
        <f t="shared" si="3"/>
        <v>3249</v>
      </c>
      <c r="T55" s="4">
        <f t="shared" si="3"/>
        <v>167</v>
      </c>
      <c r="U55" s="4">
        <f t="shared" si="3"/>
        <v>3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0587</v>
      </c>
      <c r="AB55">
        <f t="shared" si="7"/>
        <v>44510</v>
      </c>
    </row>
    <row r="56" spans="1:28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0</v>
      </c>
      <c r="G56" s="25">
        <v>10593969</v>
      </c>
      <c r="H56" s="25">
        <v>200592</v>
      </c>
      <c r="I56" s="25">
        <v>40165</v>
      </c>
      <c r="J56" s="25">
        <v>1</v>
      </c>
      <c r="K56" s="25">
        <v>1</v>
      </c>
      <c r="M56" s="6">
        <f t="shared" si="0"/>
        <v>44228</v>
      </c>
      <c r="N56" s="4">
        <f t="shared" si="2"/>
        <v>1501.4958038861544</v>
      </c>
      <c r="O56" s="4">
        <f t="shared" si="2"/>
        <v>5029.1138230836723</v>
      </c>
      <c r="P56" s="4">
        <f t="shared" si="2"/>
        <v>1035.7276235528445</v>
      </c>
      <c r="Q56" s="4">
        <f t="shared" si="2"/>
        <v>0</v>
      </c>
      <c r="R56" s="4">
        <f t="shared" si="2"/>
        <v>0</v>
      </c>
      <c r="S56" s="4">
        <f t="shared" si="3"/>
        <v>3059</v>
      </c>
      <c r="T56" s="4">
        <f t="shared" si="3"/>
        <v>194</v>
      </c>
      <c r="U56" s="4">
        <f t="shared" si="3"/>
        <v>8</v>
      </c>
      <c r="V56" s="4">
        <f t="shared" si="3"/>
        <v>0</v>
      </c>
      <c r="W56" s="4">
        <f t="shared" si="3"/>
        <v>0</v>
      </c>
      <c r="X56" s="8">
        <f t="shared" si="4"/>
        <v>0</v>
      </c>
      <c r="Y56" s="4"/>
      <c r="Z56" s="6">
        <f t="shared" si="5"/>
        <v>44697</v>
      </c>
      <c r="AA56" s="4">
        <f t="shared" si="6"/>
        <v>41081</v>
      </c>
      <c r="AB56">
        <f t="shared" si="7"/>
        <v>44903</v>
      </c>
    </row>
    <row r="57" spans="1:28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0</v>
      </c>
      <c r="G57" s="25">
        <v>10566271</v>
      </c>
      <c r="H57" s="25">
        <v>167343</v>
      </c>
      <c r="I57" s="25">
        <v>97848</v>
      </c>
      <c r="J57" s="25">
        <v>3</v>
      </c>
      <c r="K57" s="25">
        <v>2</v>
      </c>
      <c r="M57" s="6">
        <f t="shared" si="0"/>
        <v>44235</v>
      </c>
      <c r="N57" s="4">
        <f t="shared" si="2"/>
        <v>1545.7865882864446</v>
      </c>
      <c r="O57" s="4">
        <f t="shared" si="2"/>
        <v>7923.8450368405001</v>
      </c>
      <c r="P57" s="4">
        <f t="shared" si="2"/>
        <v>1753.7404954623498</v>
      </c>
      <c r="Q57" s="4">
        <f t="shared" si="2"/>
        <v>0</v>
      </c>
      <c r="R57" s="4">
        <f t="shared" si="2"/>
        <v>0</v>
      </c>
      <c r="S57" s="4">
        <f t="shared" si="3"/>
        <v>3141</v>
      </c>
      <c r="T57" s="4">
        <f t="shared" si="3"/>
        <v>255</v>
      </c>
      <c r="U57" s="4">
        <f t="shared" si="3"/>
        <v>33</v>
      </c>
      <c r="V57" s="4">
        <f t="shared" si="3"/>
        <v>0</v>
      </c>
      <c r="W57" s="4">
        <f t="shared" si="3"/>
        <v>0</v>
      </c>
      <c r="X57" s="8">
        <f t="shared" si="4"/>
        <v>0</v>
      </c>
      <c r="Y57" s="4"/>
      <c r="Z57" s="6">
        <f t="shared" si="5"/>
        <v>44704</v>
      </c>
      <c r="AA57" s="4">
        <f t="shared" si="6"/>
        <v>41564</v>
      </c>
      <c r="AB57">
        <f t="shared" si="7"/>
        <v>45252</v>
      </c>
    </row>
    <row r="58" spans="1:28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0</v>
      </c>
      <c r="G58" s="25">
        <v>10532566</v>
      </c>
      <c r="H58" s="25">
        <v>125826</v>
      </c>
      <c r="I58" s="25">
        <v>169636</v>
      </c>
      <c r="J58" s="25">
        <v>7</v>
      </c>
      <c r="K58" s="25">
        <v>3</v>
      </c>
      <c r="M58" s="6">
        <f t="shared" si="0"/>
        <v>44242</v>
      </c>
      <c r="N58" s="4">
        <f t="shared" si="2"/>
        <v>1577.3933911261508</v>
      </c>
      <c r="O58" s="4">
        <f t="shared" si="2"/>
        <v>7852.1132357382412</v>
      </c>
      <c r="P58" s="4">
        <f t="shared" si="2"/>
        <v>2758.848357659931</v>
      </c>
      <c r="Q58" s="4">
        <f t="shared" si="2"/>
        <v>0</v>
      </c>
      <c r="R58" s="4">
        <f t="shared" si="2"/>
        <v>0</v>
      </c>
      <c r="S58" s="4">
        <f t="shared" si="3"/>
        <v>3195</v>
      </c>
      <c r="T58" s="4">
        <f t="shared" si="3"/>
        <v>190</v>
      </c>
      <c r="U58" s="4">
        <f t="shared" si="3"/>
        <v>90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42063</v>
      </c>
      <c r="AB58">
        <f t="shared" si="7"/>
        <v>45620</v>
      </c>
    </row>
    <row r="59" spans="1:28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0</v>
      </c>
      <c r="G59" s="25">
        <v>10477235</v>
      </c>
      <c r="H59" s="25">
        <v>133379</v>
      </c>
      <c r="I59" s="25">
        <v>213938</v>
      </c>
      <c r="J59" s="25">
        <v>8</v>
      </c>
      <c r="K59" s="25">
        <v>3</v>
      </c>
      <c r="M59" s="6">
        <f t="shared" si="0"/>
        <v>44249</v>
      </c>
      <c r="N59" s="4">
        <f t="shared" si="2"/>
        <v>1641.8072134489682</v>
      </c>
      <c r="O59" s="4">
        <f t="shared" si="2"/>
        <v>8304.1558266293796</v>
      </c>
      <c r="P59" s="4">
        <f t="shared" si="2"/>
        <v>3038.2634221129483</v>
      </c>
      <c r="Q59" s="4">
        <f t="shared" si="2"/>
        <v>0</v>
      </c>
      <c r="R59" s="4">
        <f t="shared" si="2"/>
        <v>0</v>
      </c>
      <c r="S59" s="4">
        <f t="shared" si="3"/>
        <v>3308</v>
      </c>
      <c r="T59" s="4">
        <f t="shared" si="3"/>
        <v>213</v>
      </c>
      <c r="U59" s="4">
        <f t="shared" si="3"/>
        <v>125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42579</v>
      </c>
      <c r="AB59">
        <f t="shared" si="7"/>
        <v>46001</v>
      </c>
    </row>
    <row r="60" spans="1:28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0</v>
      </c>
      <c r="G60" s="25">
        <v>10397464</v>
      </c>
      <c r="H60" s="25">
        <v>178564</v>
      </c>
      <c r="I60" s="25">
        <v>244876</v>
      </c>
      <c r="J60" s="25">
        <v>8</v>
      </c>
      <c r="K60" s="25">
        <v>5</v>
      </c>
      <c r="M60" s="6">
        <f t="shared" si="0"/>
        <v>44256</v>
      </c>
      <c r="N60" s="4">
        <f t="shared" si="2"/>
        <v>1758.9289080491167</v>
      </c>
      <c r="O60" s="4">
        <f t="shared" si="2"/>
        <v>7280.3028605990003</v>
      </c>
      <c r="P60" s="4">
        <f t="shared" si="2"/>
        <v>3291.46180107483</v>
      </c>
      <c r="Q60" s="4">
        <f t="shared" si="2"/>
        <v>0</v>
      </c>
      <c r="R60" s="4">
        <f t="shared" si="2"/>
        <v>0</v>
      </c>
      <c r="S60" s="4">
        <f t="shared" ref="S60:W110" si="8">B60</f>
        <v>3517</v>
      </c>
      <c r="T60" s="4">
        <f t="shared" si="8"/>
        <v>250</v>
      </c>
      <c r="U60" s="4">
        <f t="shared" si="8"/>
        <v>155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43057</v>
      </c>
      <c r="AB60">
        <f t="shared" si="7"/>
        <v>46366</v>
      </c>
    </row>
    <row r="61" spans="1:28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0</v>
      </c>
      <c r="G61" s="25">
        <v>10230384</v>
      </c>
      <c r="H61" s="25">
        <v>318570</v>
      </c>
      <c r="I61" s="25">
        <v>268023</v>
      </c>
      <c r="J61" s="25">
        <v>13</v>
      </c>
      <c r="K61" s="25">
        <v>5</v>
      </c>
      <c r="M61" s="6">
        <f t="shared" si="0"/>
        <v>44263</v>
      </c>
      <c r="N61" s="4">
        <f t="shared" si="2"/>
        <v>1788.1635723546642</v>
      </c>
      <c r="O61" s="4">
        <f t="shared" si="2"/>
        <v>4962.1747182722793</v>
      </c>
      <c r="P61" s="4">
        <f t="shared" si="2"/>
        <v>4171.2838077329188</v>
      </c>
      <c r="Q61" s="4">
        <f t="shared" si="2"/>
        <v>0</v>
      </c>
      <c r="R61" s="4">
        <f t="shared" si="2"/>
        <v>0</v>
      </c>
      <c r="S61" s="4">
        <f t="shared" si="8"/>
        <v>3518</v>
      </c>
      <c r="T61" s="4">
        <f t="shared" si="8"/>
        <v>304</v>
      </c>
      <c r="U61" s="4">
        <f t="shared" si="8"/>
        <v>215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43563</v>
      </c>
      <c r="AB61">
        <f t="shared" si="7"/>
        <v>46702</v>
      </c>
    </row>
    <row r="62" spans="1:28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0</v>
      </c>
      <c r="G62" s="25">
        <v>10006686</v>
      </c>
      <c r="H62" s="25">
        <v>500929</v>
      </c>
      <c r="I62" s="25">
        <v>305322</v>
      </c>
      <c r="J62" s="25">
        <v>15</v>
      </c>
      <c r="K62" s="25">
        <v>6</v>
      </c>
      <c r="M62" s="6">
        <f t="shared" si="0"/>
        <v>44270</v>
      </c>
      <c r="N62" s="4">
        <f t="shared" si="2"/>
        <v>1700.3031772956599</v>
      </c>
      <c r="O62" s="4">
        <f t="shared" si="2"/>
        <v>3612.4879973010152</v>
      </c>
      <c r="P62" s="4">
        <f t="shared" si="2"/>
        <v>3712.8015668703856</v>
      </c>
      <c r="Q62" s="4">
        <f t="shared" si="2"/>
        <v>0</v>
      </c>
      <c r="R62" s="4">
        <f t="shared" si="2"/>
        <v>0</v>
      </c>
      <c r="S62" s="4">
        <f t="shared" si="8"/>
        <v>3272</v>
      </c>
      <c r="T62" s="4">
        <f t="shared" si="8"/>
        <v>348</v>
      </c>
      <c r="U62" s="4">
        <f t="shared" si="8"/>
        <v>218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44123</v>
      </c>
      <c r="AB62">
        <f t="shared" si="7"/>
        <v>47073</v>
      </c>
    </row>
    <row r="63" spans="1:28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0</v>
      </c>
      <c r="G63" s="25">
        <v>9803596</v>
      </c>
      <c r="H63" s="25">
        <v>640995</v>
      </c>
      <c r="I63" s="25">
        <v>364508</v>
      </c>
      <c r="J63" s="25">
        <v>13</v>
      </c>
      <c r="K63" s="25">
        <v>8</v>
      </c>
      <c r="M63" s="6">
        <f t="shared" si="0"/>
        <v>44277</v>
      </c>
      <c r="N63" s="4">
        <f t="shared" si="2"/>
        <v>1529.7243990878449</v>
      </c>
      <c r="O63" s="4">
        <f t="shared" si="2"/>
        <v>2871.7852713359698</v>
      </c>
      <c r="P63" s="4">
        <f t="shared" si="2"/>
        <v>3509.3879969712598</v>
      </c>
      <c r="Q63" s="4">
        <f t="shared" si="2"/>
        <v>0</v>
      </c>
      <c r="R63" s="4">
        <f t="shared" si="2"/>
        <v>0</v>
      </c>
      <c r="S63" s="4">
        <f t="shared" si="8"/>
        <v>2884</v>
      </c>
      <c r="T63" s="4">
        <f t="shared" si="8"/>
        <v>354</v>
      </c>
      <c r="U63" s="4">
        <f t="shared" si="8"/>
        <v>246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44607</v>
      </c>
      <c r="AB63">
        <f t="shared" si="7"/>
        <v>47394</v>
      </c>
    </row>
    <row r="64" spans="1:28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0</v>
      </c>
      <c r="G64" s="25">
        <v>9657444</v>
      </c>
      <c r="H64" s="25">
        <v>697990</v>
      </c>
      <c r="I64" s="25">
        <v>450177</v>
      </c>
      <c r="J64" s="25">
        <v>17</v>
      </c>
      <c r="K64" s="25">
        <v>8</v>
      </c>
      <c r="M64" s="6">
        <f t="shared" si="0"/>
        <v>44284</v>
      </c>
      <c r="N64" s="4">
        <f t="shared" si="2"/>
        <v>1441.9550348932908</v>
      </c>
      <c r="O64" s="4">
        <f t="shared" si="2"/>
        <v>2994.8853135431741</v>
      </c>
      <c r="P64" s="4">
        <f t="shared" si="2"/>
        <v>3580.8137688064921</v>
      </c>
      <c r="Q64" s="4">
        <f t="shared" si="2"/>
        <v>0</v>
      </c>
      <c r="R64" s="4">
        <f t="shared" si="2"/>
        <v>0</v>
      </c>
      <c r="S64" s="4">
        <f t="shared" si="8"/>
        <v>2678</v>
      </c>
      <c r="T64" s="4">
        <f t="shared" si="8"/>
        <v>402</v>
      </c>
      <c r="U64" s="4">
        <f t="shared" si="8"/>
        <v>310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45093</v>
      </c>
      <c r="AB64">
        <f t="shared" si="7"/>
        <v>47716</v>
      </c>
    </row>
    <row r="65" spans="1:28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0</v>
      </c>
      <c r="G65" s="25">
        <v>9548856</v>
      </c>
      <c r="H65" s="25">
        <v>668939</v>
      </c>
      <c r="I65" s="25">
        <v>584421</v>
      </c>
      <c r="J65" s="25">
        <v>22</v>
      </c>
      <c r="K65" s="25">
        <v>8</v>
      </c>
      <c r="M65" s="6">
        <f t="shared" si="0"/>
        <v>44291</v>
      </c>
      <c r="N65" s="4">
        <f t="shared" si="2"/>
        <v>1250.8723558089052</v>
      </c>
      <c r="O65" s="4">
        <f t="shared" si="2"/>
        <v>2814.0084521907079</v>
      </c>
      <c r="P65" s="4">
        <f t="shared" si="2"/>
        <v>2678.2062930661286</v>
      </c>
      <c r="Q65" s="4">
        <f t="shared" si="2"/>
        <v>0</v>
      </c>
      <c r="R65" s="4">
        <f t="shared" si="2"/>
        <v>0</v>
      </c>
      <c r="S65" s="4">
        <f t="shared" si="8"/>
        <v>2297</v>
      </c>
      <c r="T65" s="4">
        <f t="shared" si="8"/>
        <v>362</v>
      </c>
      <c r="U65" s="4">
        <f t="shared" si="8"/>
        <v>301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45655</v>
      </c>
      <c r="AB65">
        <f t="shared" si="7"/>
        <v>48075</v>
      </c>
    </row>
    <row r="66" spans="1:28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0</v>
      </c>
      <c r="G66" s="25">
        <v>9400680</v>
      </c>
      <c r="H66" s="25">
        <v>669328</v>
      </c>
      <c r="I66" s="25">
        <v>729238</v>
      </c>
      <c r="J66" s="25">
        <v>31</v>
      </c>
      <c r="K66" s="25">
        <v>9</v>
      </c>
      <c r="M66" s="6">
        <f t="shared" si="0"/>
        <v>44298</v>
      </c>
      <c r="N66" s="4">
        <f t="shared" si="2"/>
        <v>1104.6434938749112</v>
      </c>
      <c r="O66" s="4">
        <f t="shared" si="2"/>
        <v>2221.9300552195632</v>
      </c>
      <c r="P66" s="4">
        <f t="shared" si="2"/>
        <v>2431.5792649313389</v>
      </c>
      <c r="Q66" s="4">
        <f t="shared" si="2"/>
        <v>0</v>
      </c>
      <c r="R66" s="4">
        <f t="shared" si="2"/>
        <v>0</v>
      </c>
      <c r="S66" s="4">
        <f t="shared" si="8"/>
        <v>1997</v>
      </c>
      <c r="T66" s="4">
        <f t="shared" si="8"/>
        <v>286</v>
      </c>
      <c r="U66" s="4">
        <f t="shared" si="8"/>
        <v>341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46214</v>
      </c>
      <c r="AB66">
        <f t="shared" si="7"/>
        <v>48412</v>
      </c>
    </row>
    <row r="67" spans="1:28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0</v>
      </c>
      <c r="G67" s="25">
        <v>9162969</v>
      </c>
      <c r="H67" s="25">
        <v>760867</v>
      </c>
      <c r="I67" s="25">
        <v>872774</v>
      </c>
      <c r="J67" s="25">
        <v>42</v>
      </c>
      <c r="K67" s="25">
        <v>10</v>
      </c>
      <c r="M67" s="6">
        <f t="shared" si="0"/>
        <v>44305</v>
      </c>
      <c r="N67" s="4">
        <f t="shared" si="2"/>
        <v>1009.0179285775168</v>
      </c>
      <c r="O67" s="4">
        <f t="shared" si="2"/>
        <v>2255.3218893709413</v>
      </c>
      <c r="P67" s="4">
        <f t="shared" si="2"/>
        <v>2341.499632207192</v>
      </c>
      <c r="Q67" s="4">
        <f t="shared" si="2"/>
        <v>0</v>
      </c>
      <c r="R67" s="4">
        <f t="shared" si="2"/>
        <v>0</v>
      </c>
      <c r="S67" s="4">
        <f t="shared" si="8"/>
        <v>1778</v>
      </c>
      <c r="T67" s="4">
        <f t="shared" si="8"/>
        <v>330</v>
      </c>
      <c r="U67" s="4">
        <f t="shared" si="8"/>
        <v>393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46736</v>
      </c>
      <c r="AB67">
        <f t="shared" si="7"/>
        <v>48788</v>
      </c>
    </row>
    <row r="68" spans="1:28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0</v>
      </c>
      <c r="G68" s="25">
        <v>8889886</v>
      </c>
      <c r="H68" s="25">
        <v>947730</v>
      </c>
      <c r="I68" s="25">
        <v>956478</v>
      </c>
      <c r="J68" s="25">
        <v>57</v>
      </c>
      <c r="K68" s="25">
        <v>10</v>
      </c>
      <c r="M68" s="6">
        <f t="shared" si="0"/>
        <v>44312</v>
      </c>
      <c r="N68" s="4">
        <f t="shared" si="2"/>
        <v>1020.7105017994606</v>
      </c>
      <c r="O68" s="4">
        <f t="shared" si="2"/>
        <v>1733.8271448619332</v>
      </c>
      <c r="P68" s="4">
        <f t="shared" si="2"/>
        <v>2261.6306909306854</v>
      </c>
      <c r="Q68" s="4">
        <f t="shared" si="2"/>
        <v>0</v>
      </c>
      <c r="R68" s="4">
        <f t="shared" si="2"/>
        <v>0</v>
      </c>
      <c r="S68" s="4">
        <f t="shared" si="8"/>
        <v>1745</v>
      </c>
      <c r="T68" s="4">
        <f t="shared" si="8"/>
        <v>316</v>
      </c>
      <c r="U68" s="4">
        <f t="shared" si="8"/>
        <v>416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47304</v>
      </c>
      <c r="AB68">
        <f t="shared" si="7"/>
        <v>49131</v>
      </c>
    </row>
    <row r="69" spans="1:28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0</v>
      </c>
      <c r="G69" s="25">
        <v>8564558</v>
      </c>
      <c r="H69" s="25">
        <v>1211618</v>
      </c>
      <c r="I69" s="25">
        <v>1015434</v>
      </c>
      <c r="J69" s="25">
        <v>64</v>
      </c>
      <c r="K69" s="25">
        <v>10</v>
      </c>
      <c r="M69" s="6">
        <f t="shared" si="0"/>
        <v>44319</v>
      </c>
      <c r="N69" s="4">
        <f t="shared" si="2"/>
        <v>918.62300424610351</v>
      </c>
      <c r="O69" s="4">
        <f t="shared" si="2"/>
        <v>1416.2879719515556</v>
      </c>
      <c r="P69" s="4">
        <f t="shared" si="2"/>
        <v>2432.4574516906073</v>
      </c>
      <c r="Q69" s="4">
        <f t="shared" si="2"/>
        <v>0</v>
      </c>
      <c r="R69" s="4">
        <f t="shared" si="2"/>
        <v>0</v>
      </c>
      <c r="S69" s="4">
        <f t="shared" si="8"/>
        <v>1513</v>
      </c>
      <c r="T69" s="4">
        <f t="shared" si="8"/>
        <v>330</v>
      </c>
      <c r="U69" s="4">
        <f t="shared" si="8"/>
        <v>475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47838</v>
      </c>
      <c r="AB69">
        <f t="shared" si="7"/>
        <v>49483</v>
      </c>
    </row>
    <row r="70" spans="1:28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0</v>
      </c>
      <c r="G70" s="25">
        <v>8144474</v>
      </c>
      <c r="H70" s="25">
        <v>1591766</v>
      </c>
      <c r="I70" s="25">
        <v>1053044</v>
      </c>
      <c r="J70" s="25">
        <v>72</v>
      </c>
      <c r="K70" s="25">
        <v>10</v>
      </c>
      <c r="M70" s="6">
        <f t="shared" si="0"/>
        <v>44326</v>
      </c>
      <c r="N70" s="4">
        <f t="shared" si="2"/>
        <v>891.30372323614756</v>
      </c>
      <c r="O70" s="4">
        <f t="shared" si="2"/>
        <v>1215.2540009021425</v>
      </c>
      <c r="P70" s="4">
        <f t="shared" si="2"/>
        <v>2355.4571318957233</v>
      </c>
      <c r="Q70" s="4">
        <f t="shared" si="2"/>
        <v>0</v>
      </c>
      <c r="R70" s="4">
        <f t="shared" si="2"/>
        <v>0</v>
      </c>
      <c r="S70" s="4">
        <f t="shared" si="8"/>
        <v>1396</v>
      </c>
      <c r="T70" s="4">
        <f t="shared" si="8"/>
        <v>372</v>
      </c>
      <c r="U70" s="4">
        <f t="shared" si="8"/>
        <v>477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48374</v>
      </c>
      <c r="AB70">
        <f t="shared" si="7"/>
        <v>49847</v>
      </c>
    </row>
    <row r="71" spans="1:28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0</v>
      </c>
      <c r="G71" s="25">
        <v>7692792</v>
      </c>
      <c r="H71" s="25">
        <v>2003680</v>
      </c>
      <c r="I71" s="25">
        <v>1090560</v>
      </c>
      <c r="J71" s="25">
        <v>79</v>
      </c>
      <c r="K71" s="25">
        <v>10</v>
      </c>
      <c r="M71" s="6">
        <f t="shared" si="0"/>
        <v>44333</v>
      </c>
      <c r="N71" s="4">
        <f t="shared" si="2"/>
        <v>836.15935540698354</v>
      </c>
      <c r="O71" s="4">
        <f t="shared" si="2"/>
        <v>861.61462908248836</v>
      </c>
      <c r="P71" s="4">
        <f t="shared" si="2"/>
        <v>2279.1960093896714</v>
      </c>
      <c r="Q71" s="4">
        <f t="shared" si="2"/>
        <v>0</v>
      </c>
      <c r="R71" s="4">
        <f t="shared" si="2"/>
        <v>0</v>
      </c>
      <c r="S71" s="4">
        <f t="shared" si="8"/>
        <v>1237</v>
      </c>
      <c r="T71" s="4">
        <f t="shared" si="8"/>
        <v>332</v>
      </c>
      <c r="U71" s="4">
        <f t="shared" si="8"/>
        <v>478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48836</v>
      </c>
      <c r="AB71">
        <f t="shared" si="7"/>
        <v>50173</v>
      </c>
    </row>
    <row r="72" spans="1:28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0</v>
      </c>
      <c r="G72" s="25">
        <v>7270204</v>
      </c>
      <c r="H72" s="25">
        <v>2320923</v>
      </c>
      <c r="I72" s="25">
        <v>1193852</v>
      </c>
      <c r="J72" s="25">
        <v>85</v>
      </c>
      <c r="K72" s="25">
        <v>10</v>
      </c>
      <c r="M72" s="6">
        <f t="shared" ref="M72:M135" si="9">A72</f>
        <v>44340</v>
      </c>
      <c r="N72" s="4">
        <f t="shared" ref="N72:R122" si="10">B72/G72*52*100000</f>
        <v>789.63396350363746</v>
      </c>
      <c r="O72" s="4">
        <f t="shared" si="10"/>
        <v>772.96834061276479</v>
      </c>
      <c r="P72" s="4">
        <f t="shared" si="10"/>
        <v>2195.2469820379747</v>
      </c>
      <c r="Q72" s="4">
        <f t="shared" si="10"/>
        <v>61176.470588235301</v>
      </c>
      <c r="R72" s="4">
        <f t="shared" si="10"/>
        <v>0</v>
      </c>
      <c r="S72" s="4">
        <f t="shared" si="8"/>
        <v>1104</v>
      </c>
      <c r="T72" s="4">
        <f t="shared" si="8"/>
        <v>345</v>
      </c>
      <c r="U72" s="4">
        <f t="shared" si="8"/>
        <v>504</v>
      </c>
      <c r="V72" s="4">
        <f t="shared" si="8"/>
        <v>1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49437</v>
      </c>
      <c r="AB72">
        <f t="shared" si="7"/>
        <v>50508</v>
      </c>
    </row>
    <row r="73" spans="1:28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0</v>
      </c>
      <c r="G73" s="25">
        <v>6927200</v>
      </c>
      <c r="H73" s="25">
        <v>2439298</v>
      </c>
      <c r="I73" s="25">
        <v>1416519</v>
      </c>
      <c r="J73" s="25">
        <v>93</v>
      </c>
      <c r="K73" s="25">
        <v>10</v>
      </c>
      <c r="M73" s="6">
        <f t="shared" si="9"/>
        <v>44347</v>
      </c>
      <c r="N73" s="4">
        <f t="shared" si="10"/>
        <v>829.48377410786452</v>
      </c>
      <c r="O73" s="4">
        <f t="shared" si="10"/>
        <v>775.96095270032606</v>
      </c>
      <c r="P73" s="4">
        <f t="shared" si="10"/>
        <v>2191.5696153740264</v>
      </c>
      <c r="Q73" s="4">
        <f t="shared" si="10"/>
        <v>0</v>
      </c>
      <c r="R73" s="4">
        <f t="shared" si="10"/>
        <v>0</v>
      </c>
      <c r="S73" s="4">
        <f t="shared" si="8"/>
        <v>1105</v>
      </c>
      <c r="T73" s="4">
        <f t="shared" si="8"/>
        <v>364</v>
      </c>
      <c r="U73" s="4">
        <f t="shared" si="8"/>
        <v>597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49963</v>
      </c>
      <c r="AB73">
        <f t="shared" ref="AB73:AB136" si="14">D140+AB72</f>
        <v>50855</v>
      </c>
    </row>
    <row r="74" spans="1:28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0</v>
      </c>
      <c r="G74" s="25">
        <v>6565586</v>
      </c>
      <c r="H74" s="25">
        <v>2510207</v>
      </c>
      <c r="I74" s="25">
        <v>1705141</v>
      </c>
      <c r="J74" s="25">
        <v>109</v>
      </c>
      <c r="K74" s="25">
        <v>11</v>
      </c>
      <c r="M74" s="6">
        <f t="shared" si="9"/>
        <v>44354</v>
      </c>
      <c r="N74" s="4">
        <f t="shared" si="10"/>
        <v>799.13658887416898</v>
      </c>
      <c r="O74" s="4">
        <f t="shared" si="10"/>
        <v>689.82358825387701</v>
      </c>
      <c r="P74" s="4">
        <f t="shared" si="10"/>
        <v>1896.8519318930223</v>
      </c>
      <c r="Q74" s="4">
        <f t="shared" si="10"/>
        <v>0</v>
      </c>
      <c r="R74" s="4">
        <f t="shared" si="10"/>
        <v>0</v>
      </c>
      <c r="S74" s="4">
        <f t="shared" si="8"/>
        <v>1009</v>
      </c>
      <c r="T74" s="4">
        <f t="shared" si="8"/>
        <v>333</v>
      </c>
      <c r="U74" s="4">
        <f t="shared" si="8"/>
        <v>622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0540</v>
      </c>
      <c r="AB74">
        <f t="shared" si="14"/>
        <v>51198</v>
      </c>
    </row>
    <row r="75" spans="1:28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0</v>
      </c>
      <c r="G75" s="25">
        <v>6215394</v>
      </c>
      <c r="H75" s="25">
        <v>2519532</v>
      </c>
      <c r="I75" s="25">
        <v>2044027</v>
      </c>
      <c r="J75" s="25">
        <v>124</v>
      </c>
      <c r="K75" s="25">
        <v>13</v>
      </c>
      <c r="M75" s="6">
        <f t="shared" si="9"/>
        <v>44361</v>
      </c>
      <c r="N75" s="4">
        <f t="shared" si="10"/>
        <v>862.5680045384089</v>
      </c>
      <c r="O75" s="4">
        <f t="shared" si="10"/>
        <v>662.50398883602202</v>
      </c>
      <c r="P75" s="4">
        <f t="shared" si="10"/>
        <v>1808.7823693131256</v>
      </c>
      <c r="Q75" s="4">
        <f t="shared" si="10"/>
        <v>0</v>
      </c>
      <c r="R75" s="4">
        <f t="shared" si="10"/>
        <v>0</v>
      </c>
      <c r="S75" s="4">
        <f t="shared" si="8"/>
        <v>1031</v>
      </c>
      <c r="T75" s="4">
        <f t="shared" si="8"/>
        <v>321</v>
      </c>
      <c r="U75" s="4">
        <f t="shared" si="8"/>
        <v>7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51138</v>
      </c>
      <c r="AB75">
        <f t="shared" si="14"/>
        <v>51578</v>
      </c>
    </row>
    <row r="76" spans="1:28" x14ac:dyDescent="0.55000000000000004">
      <c r="A76" s="2">
        <v>44368</v>
      </c>
      <c r="B76" s="25">
        <v>936</v>
      </c>
      <c r="C76" s="25">
        <v>318</v>
      </c>
      <c r="D76" s="25">
        <v>754</v>
      </c>
      <c r="E76" s="25">
        <v>0</v>
      </c>
      <c r="F76" s="25">
        <v>0</v>
      </c>
      <c r="G76" s="25">
        <v>5962592</v>
      </c>
      <c r="H76" s="25">
        <v>2340500</v>
      </c>
      <c r="I76" s="25">
        <v>2473784</v>
      </c>
      <c r="J76" s="25">
        <v>136</v>
      </c>
      <c r="K76" s="25">
        <v>15</v>
      </c>
      <c r="M76" s="6">
        <f t="shared" si="9"/>
        <v>44368</v>
      </c>
      <c r="N76" s="4">
        <f t="shared" si="10"/>
        <v>816.28929163692567</v>
      </c>
      <c r="O76" s="4">
        <f t="shared" si="10"/>
        <v>706.51570177312533</v>
      </c>
      <c r="P76" s="4">
        <f t="shared" si="10"/>
        <v>1584.9403181522721</v>
      </c>
      <c r="Q76" s="4">
        <f t="shared" si="10"/>
        <v>0</v>
      </c>
      <c r="R76" s="4">
        <f t="shared" si="10"/>
        <v>0</v>
      </c>
      <c r="S76" s="4">
        <f t="shared" si="8"/>
        <v>936</v>
      </c>
      <c r="T76" s="4">
        <f t="shared" si="8"/>
        <v>318</v>
      </c>
      <c r="U76" s="4">
        <f t="shared" si="8"/>
        <v>754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51777</v>
      </c>
      <c r="AB76">
        <f t="shared" si="14"/>
        <v>51953</v>
      </c>
    </row>
    <row r="77" spans="1:28" x14ac:dyDescent="0.55000000000000004">
      <c r="A77" s="2">
        <v>44375</v>
      </c>
      <c r="B77" s="25">
        <v>877</v>
      </c>
      <c r="C77" s="25">
        <v>228</v>
      </c>
      <c r="D77" s="25">
        <v>774</v>
      </c>
      <c r="E77" s="25">
        <v>0</v>
      </c>
      <c r="F77" s="25">
        <v>0</v>
      </c>
      <c r="G77" s="25">
        <v>5773483</v>
      </c>
      <c r="H77" s="25">
        <v>2052623</v>
      </c>
      <c r="I77" s="25">
        <v>2948745</v>
      </c>
      <c r="J77" s="25">
        <v>147</v>
      </c>
      <c r="K77" s="25">
        <v>21</v>
      </c>
      <c r="M77" s="6">
        <f t="shared" si="9"/>
        <v>44375</v>
      </c>
      <c r="N77" s="4">
        <f t="shared" si="10"/>
        <v>789.88714438061049</v>
      </c>
      <c r="O77" s="4">
        <f t="shared" si="10"/>
        <v>577.60241408188449</v>
      </c>
      <c r="P77" s="4">
        <f t="shared" si="10"/>
        <v>1364.9196522588425</v>
      </c>
      <c r="Q77" s="4">
        <f t="shared" si="10"/>
        <v>0</v>
      </c>
      <c r="R77" s="4">
        <f t="shared" si="10"/>
        <v>0</v>
      </c>
      <c r="S77" s="4">
        <f t="shared" si="8"/>
        <v>877</v>
      </c>
      <c r="T77" s="4">
        <f t="shared" si="8"/>
        <v>228</v>
      </c>
      <c r="U77" s="4">
        <f t="shared" si="8"/>
        <v>77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52394</v>
      </c>
      <c r="AB77">
        <f t="shared" si="14"/>
        <v>52281</v>
      </c>
    </row>
    <row r="78" spans="1:28" x14ac:dyDescent="0.55000000000000004">
      <c r="A78" s="2">
        <v>44382</v>
      </c>
      <c r="B78" s="25">
        <v>907</v>
      </c>
      <c r="C78" s="25">
        <v>233</v>
      </c>
      <c r="D78" s="25">
        <v>797</v>
      </c>
      <c r="E78" s="25">
        <v>0</v>
      </c>
      <c r="F78" s="25">
        <v>0</v>
      </c>
      <c r="G78" s="25">
        <v>5621772</v>
      </c>
      <c r="H78" s="25">
        <v>1718450</v>
      </c>
      <c r="I78" s="25">
        <v>3432722</v>
      </c>
      <c r="J78" s="25">
        <v>172</v>
      </c>
      <c r="K78" s="25">
        <v>24</v>
      </c>
      <c r="M78" s="6">
        <f t="shared" si="9"/>
        <v>44382</v>
      </c>
      <c r="N78" s="4">
        <f t="shared" si="10"/>
        <v>838.95255801907285</v>
      </c>
      <c r="O78" s="4">
        <f t="shared" si="10"/>
        <v>705.0539730571154</v>
      </c>
      <c r="P78" s="4">
        <f t="shared" si="10"/>
        <v>1207.3217697209386</v>
      </c>
      <c r="Q78" s="4">
        <f t="shared" si="10"/>
        <v>0</v>
      </c>
      <c r="R78" s="4">
        <f t="shared" si="10"/>
        <v>0</v>
      </c>
      <c r="S78" s="4">
        <f t="shared" si="8"/>
        <v>907</v>
      </c>
      <c r="T78" s="4">
        <f t="shared" si="8"/>
        <v>233</v>
      </c>
      <c r="U78" s="4">
        <f t="shared" si="8"/>
        <v>797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52943</v>
      </c>
      <c r="AB78">
        <f t="shared" si="14"/>
        <v>52624</v>
      </c>
    </row>
    <row r="79" spans="1:28" x14ac:dyDescent="0.55000000000000004">
      <c r="A79" s="2">
        <v>44389</v>
      </c>
      <c r="B79" s="25">
        <v>868</v>
      </c>
      <c r="C79" s="25">
        <v>218</v>
      </c>
      <c r="D79" s="25">
        <v>947</v>
      </c>
      <c r="E79" s="25">
        <v>0</v>
      </c>
      <c r="F79" s="25">
        <v>0</v>
      </c>
      <c r="G79" s="25">
        <v>5509467</v>
      </c>
      <c r="H79" s="25">
        <v>1509900</v>
      </c>
      <c r="I79" s="25">
        <v>3751624</v>
      </c>
      <c r="J79" s="25">
        <v>185</v>
      </c>
      <c r="K79" s="25">
        <v>27</v>
      </c>
      <c r="M79" s="6">
        <f t="shared" si="9"/>
        <v>44389</v>
      </c>
      <c r="N79" s="4">
        <f t="shared" si="10"/>
        <v>819.24440240771014</v>
      </c>
      <c r="O79" s="4">
        <f t="shared" si="10"/>
        <v>750.77819723160474</v>
      </c>
      <c r="P79" s="4">
        <f t="shared" si="10"/>
        <v>1312.604887909876</v>
      </c>
      <c r="Q79" s="4">
        <f t="shared" si="10"/>
        <v>0</v>
      </c>
      <c r="R79" s="4">
        <f t="shared" si="10"/>
        <v>0</v>
      </c>
      <c r="S79" s="4">
        <f t="shared" si="8"/>
        <v>868</v>
      </c>
      <c r="T79" s="4">
        <f t="shared" si="8"/>
        <v>218</v>
      </c>
      <c r="U79" s="4">
        <f t="shared" si="8"/>
        <v>947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53530</v>
      </c>
      <c r="AB79">
        <f t="shared" si="14"/>
        <v>52930</v>
      </c>
    </row>
    <row r="80" spans="1:28" x14ac:dyDescent="0.55000000000000004">
      <c r="A80" s="2">
        <v>44396</v>
      </c>
      <c r="B80" s="25">
        <v>828</v>
      </c>
      <c r="C80" s="25">
        <v>185</v>
      </c>
      <c r="D80" s="25">
        <v>939</v>
      </c>
      <c r="E80" s="25">
        <v>0</v>
      </c>
      <c r="F80" s="25">
        <v>0</v>
      </c>
      <c r="G80" s="25">
        <v>5354435</v>
      </c>
      <c r="H80" s="25">
        <v>1267466</v>
      </c>
      <c r="I80" s="25">
        <v>4147030</v>
      </c>
      <c r="J80" s="25">
        <v>206</v>
      </c>
      <c r="K80" s="25">
        <v>33</v>
      </c>
      <c r="M80" s="6">
        <f t="shared" si="9"/>
        <v>44396</v>
      </c>
      <c r="N80" s="4">
        <f t="shared" si="10"/>
        <v>804.11845507509202</v>
      </c>
      <c r="O80" s="4">
        <f t="shared" si="10"/>
        <v>758.9947185960018</v>
      </c>
      <c r="P80" s="4">
        <f t="shared" si="10"/>
        <v>1177.4209494505706</v>
      </c>
      <c r="Q80" s="4">
        <f t="shared" si="10"/>
        <v>0</v>
      </c>
      <c r="R80" s="4">
        <f t="shared" si="10"/>
        <v>0</v>
      </c>
      <c r="S80" s="4">
        <f t="shared" si="8"/>
        <v>828</v>
      </c>
      <c r="T80" s="4">
        <f t="shared" si="8"/>
        <v>185</v>
      </c>
      <c r="U80" s="4">
        <f t="shared" si="8"/>
        <v>939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54060</v>
      </c>
      <c r="AB80">
        <f t="shared" si="14"/>
        <v>53242</v>
      </c>
    </row>
    <row r="81" spans="1:28" x14ac:dyDescent="0.55000000000000004">
      <c r="A81" s="2">
        <v>44403</v>
      </c>
      <c r="B81" s="25">
        <v>839</v>
      </c>
      <c r="C81" s="25">
        <v>181</v>
      </c>
      <c r="D81" s="25">
        <v>1090</v>
      </c>
      <c r="E81" s="25">
        <v>0</v>
      </c>
      <c r="F81" s="25">
        <v>0</v>
      </c>
      <c r="G81" s="25">
        <v>5225575</v>
      </c>
      <c r="H81" s="25">
        <v>1049066</v>
      </c>
      <c r="I81" s="25">
        <v>4492308</v>
      </c>
      <c r="J81" s="25">
        <v>227</v>
      </c>
      <c r="K81" s="25">
        <v>42</v>
      </c>
      <c r="M81" s="6">
        <f t="shared" si="9"/>
        <v>44403</v>
      </c>
      <c r="N81" s="4">
        <f t="shared" si="10"/>
        <v>834.8937676715002</v>
      </c>
      <c r="O81" s="4">
        <f t="shared" si="10"/>
        <v>897.17901447573365</v>
      </c>
      <c r="P81" s="4">
        <f t="shared" si="10"/>
        <v>1261.7122423484766</v>
      </c>
      <c r="Q81" s="4">
        <f t="shared" si="10"/>
        <v>0</v>
      </c>
      <c r="R81" s="4">
        <f t="shared" si="10"/>
        <v>0</v>
      </c>
      <c r="S81" s="4">
        <f t="shared" si="8"/>
        <v>839</v>
      </c>
      <c r="T81" s="4">
        <f t="shared" si="8"/>
        <v>181</v>
      </c>
      <c r="U81" s="4">
        <f t="shared" si="8"/>
        <v>1090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54592</v>
      </c>
      <c r="AB81">
        <f t="shared" si="14"/>
        <v>53557</v>
      </c>
    </row>
    <row r="82" spans="1:28" x14ac:dyDescent="0.55000000000000004">
      <c r="A82" s="2">
        <v>44410</v>
      </c>
      <c r="B82" s="25">
        <v>771</v>
      </c>
      <c r="C82" s="25">
        <v>174</v>
      </c>
      <c r="D82" s="25">
        <v>978</v>
      </c>
      <c r="E82" s="25">
        <v>0</v>
      </c>
      <c r="F82" s="25">
        <v>0</v>
      </c>
      <c r="G82" s="25">
        <v>5096628</v>
      </c>
      <c r="H82" s="25">
        <v>934325</v>
      </c>
      <c r="I82" s="25">
        <v>4733861</v>
      </c>
      <c r="J82" s="25">
        <v>248</v>
      </c>
      <c r="K82" s="25">
        <v>46</v>
      </c>
      <c r="M82" s="6">
        <f t="shared" si="9"/>
        <v>44410</v>
      </c>
      <c r="N82" s="4">
        <f t="shared" si="10"/>
        <v>786.63775343226951</v>
      </c>
      <c r="O82" s="4">
        <f t="shared" si="10"/>
        <v>968.39964680384242</v>
      </c>
      <c r="P82" s="4">
        <f t="shared" si="10"/>
        <v>1074.302773148599</v>
      </c>
      <c r="Q82" s="4">
        <f t="shared" si="10"/>
        <v>0</v>
      </c>
      <c r="R82" s="4">
        <f t="shared" si="10"/>
        <v>0</v>
      </c>
      <c r="S82" s="4">
        <f t="shared" si="8"/>
        <v>771</v>
      </c>
      <c r="T82" s="4">
        <f t="shared" si="8"/>
        <v>174</v>
      </c>
      <c r="U82" s="4">
        <f t="shared" si="8"/>
        <v>978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55116</v>
      </c>
      <c r="AB82">
        <f t="shared" si="14"/>
        <v>53877</v>
      </c>
    </row>
    <row r="83" spans="1:28" x14ac:dyDescent="0.55000000000000004">
      <c r="A83" s="2">
        <v>44417</v>
      </c>
      <c r="B83" s="25">
        <v>804</v>
      </c>
      <c r="C83" s="25">
        <v>170</v>
      </c>
      <c r="D83" s="25">
        <v>1059</v>
      </c>
      <c r="E83" s="25">
        <v>0</v>
      </c>
      <c r="F83" s="25">
        <v>0</v>
      </c>
      <c r="G83" s="25">
        <v>5000369</v>
      </c>
      <c r="H83" s="25">
        <v>816401</v>
      </c>
      <c r="I83" s="25">
        <v>4946100</v>
      </c>
      <c r="J83" s="25">
        <v>268</v>
      </c>
      <c r="K83" s="25">
        <v>47</v>
      </c>
      <c r="M83" s="6">
        <f t="shared" si="9"/>
        <v>44417</v>
      </c>
      <c r="N83" s="4">
        <f t="shared" si="10"/>
        <v>836.09829594575922</v>
      </c>
      <c r="O83" s="4">
        <f t="shared" si="10"/>
        <v>1082.8012214585726</v>
      </c>
      <c r="P83" s="4">
        <f t="shared" si="10"/>
        <v>1113.362042821617</v>
      </c>
      <c r="Q83" s="4">
        <f t="shared" si="10"/>
        <v>0</v>
      </c>
      <c r="R83" s="4">
        <f t="shared" si="10"/>
        <v>0</v>
      </c>
      <c r="S83" s="4">
        <f t="shared" si="8"/>
        <v>804</v>
      </c>
      <c r="T83" s="4">
        <f t="shared" si="8"/>
        <v>170</v>
      </c>
      <c r="U83" s="4">
        <f t="shared" si="8"/>
        <v>1059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55664</v>
      </c>
      <c r="AB83">
        <f t="shared" si="14"/>
        <v>54221</v>
      </c>
    </row>
    <row r="84" spans="1:28" x14ac:dyDescent="0.55000000000000004">
      <c r="A84" s="2">
        <v>44424</v>
      </c>
      <c r="B84" s="25">
        <v>788</v>
      </c>
      <c r="C84" s="25">
        <v>134</v>
      </c>
      <c r="D84" s="25">
        <v>1062</v>
      </c>
      <c r="E84" s="25">
        <v>0</v>
      </c>
      <c r="F84" s="25">
        <v>0</v>
      </c>
      <c r="G84" s="25">
        <v>4935450</v>
      </c>
      <c r="H84" s="25">
        <v>666702</v>
      </c>
      <c r="I84" s="25">
        <v>5158654</v>
      </c>
      <c r="J84" s="25">
        <v>289</v>
      </c>
      <c r="K84" s="25">
        <v>57</v>
      </c>
      <c r="M84" s="6">
        <f t="shared" si="9"/>
        <v>44424</v>
      </c>
      <c r="N84" s="4">
        <f t="shared" si="10"/>
        <v>830.23837745291712</v>
      </c>
      <c r="O84" s="4">
        <f t="shared" si="10"/>
        <v>1045.1446073358113</v>
      </c>
      <c r="P84" s="4">
        <f t="shared" si="10"/>
        <v>1070.5118040481102</v>
      </c>
      <c r="Q84" s="4">
        <f t="shared" si="10"/>
        <v>0</v>
      </c>
      <c r="R84" s="4">
        <f t="shared" si="10"/>
        <v>0</v>
      </c>
      <c r="S84" s="4">
        <f t="shared" si="8"/>
        <v>788</v>
      </c>
      <c r="T84" s="4">
        <f t="shared" si="8"/>
        <v>134</v>
      </c>
      <c r="U84" s="4">
        <f t="shared" si="8"/>
        <v>1062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56250</v>
      </c>
      <c r="AB84">
        <f t="shared" si="14"/>
        <v>54579</v>
      </c>
    </row>
    <row r="85" spans="1:28" x14ac:dyDescent="0.55000000000000004">
      <c r="A85" s="2">
        <v>44431</v>
      </c>
      <c r="B85" s="25">
        <v>716</v>
      </c>
      <c r="C85" s="25">
        <v>139</v>
      </c>
      <c r="D85" s="25">
        <v>1095</v>
      </c>
      <c r="E85" s="25">
        <v>0</v>
      </c>
      <c r="F85" s="25">
        <v>0</v>
      </c>
      <c r="G85" s="25">
        <v>4879594</v>
      </c>
      <c r="H85" s="25">
        <v>530764</v>
      </c>
      <c r="I85" s="25">
        <v>5348440</v>
      </c>
      <c r="J85" s="25">
        <v>308</v>
      </c>
      <c r="K85" s="25">
        <v>62</v>
      </c>
      <c r="M85" s="6">
        <f t="shared" si="9"/>
        <v>44431</v>
      </c>
      <c r="N85" s="4">
        <f t="shared" si="10"/>
        <v>763.01429996020158</v>
      </c>
      <c r="O85" s="4">
        <f t="shared" si="10"/>
        <v>1361.8105221906535</v>
      </c>
      <c r="P85" s="4">
        <f t="shared" si="10"/>
        <v>1064.6094936093516</v>
      </c>
      <c r="Q85" s="4">
        <f t="shared" si="10"/>
        <v>0</v>
      </c>
      <c r="R85" s="4">
        <f t="shared" si="10"/>
        <v>0</v>
      </c>
      <c r="S85" s="4">
        <f t="shared" si="8"/>
        <v>716</v>
      </c>
      <c r="T85" s="4">
        <f t="shared" si="8"/>
        <v>139</v>
      </c>
      <c r="U85" s="4">
        <f t="shared" si="8"/>
        <v>1095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56856</v>
      </c>
      <c r="AB85">
        <f t="shared" si="14"/>
        <v>54929</v>
      </c>
    </row>
    <row r="86" spans="1:28" x14ac:dyDescent="0.55000000000000004">
      <c r="A86" s="2">
        <v>44438</v>
      </c>
      <c r="B86" s="25">
        <v>724</v>
      </c>
      <c r="C86" s="25">
        <v>126</v>
      </c>
      <c r="D86" s="25">
        <v>1139</v>
      </c>
      <c r="E86" s="25">
        <v>0</v>
      </c>
      <c r="F86" s="25">
        <v>0</v>
      </c>
      <c r="G86" s="25">
        <v>4825536</v>
      </c>
      <c r="H86" s="25">
        <v>429335</v>
      </c>
      <c r="I86" s="25">
        <v>5501939</v>
      </c>
      <c r="J86" s="25">
        <v>339</v>
      </c>
      <c r="K86" s="25">
        <v>69</v>
      </c>
      <c r="M86" s="6">
        <f t="shared" si="9"/>
        <v>44438</v>
      </c>
      <c r="N86" s="4">
        <f t="shared" si="10"/>
        <v>780.18276104457618</v>
      </c>
      <c r="O86" s="4">
        <f t="shared" si="10"/>
        <v>1526.081032294129</v>
      </c>
      <c r="P86" s="4">
        <f t="shared" si="10"/>
        <v>1076.4932144831123</v>
      </c>
      <c r="Q86" s="4">
        <f t="shared" si="10"/>
        <v>0</v>
      </c>
      <c r="R86" s="4">
        <f t="shared" si="10"/>
        <v>0</v>
      </c>
      <c r="S86" s="4">
        <f t="shared" si="8"/>
        <v>724</v>
      </c>
      <c r="T86" s="4">
        <f t="shared" si="8"/>
        <v>126</v>
      </c>
      <c r="U86" s="4">
        <f t="shared" si="8"/>
        <v>113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57472</v>
      </c>
      <c r="AB86">
        <f t="shared" si="14"/>
        <v>55306</v>
      </c>
    </row>
    <row r="87" spans="1:28" x14ac:dyDescent="0.55000000000000004">
      <c r="A87" s="2">
        <v>44445</v>
      </c>
      <c r="B87" s="25">
        <v>732</v>
      </c>
      <c r="C87" s="25">
        <v>138</v>
      </c>
      <c r="D87" s="25">
        <v>1200</v>
      </c>
      <c r="E87" s="25">
        <v>0</v>
      </c>
      <c r="F87" s="25">
        <v>0</v>
      </c>
      <c r="G87" s="25">
        <v>4782027</v>
      </c>
      <c r="H87" s="25">
        <v>390948</v>
      </c>
      <c r="I87" s="25">
        <v>5581831</v>
      </c>
      <c r="J87" s="25">
        <v>348</v>
      </c>
      <c r="K87" s="25">
        <v>75</v>
      </c>
      <c r="M87" s="6">
        <f t="shared" si="9"/>
        <v>44445</v>
      </c>
      <c r="N87" s="4">
        <f t="shared" si="10"/>
        <v>795.98044929482842</v>
      </c>
      <c r="O87" s="4">
        <f t="shared" si="10"/>
        <v>1835.538230148255</v>
      </c>
      <c r="P87" s="4">
        <f t="shared" si="10"/>
        <v>1117.9127422524973</v>
      </c>
      <c r="Q87" s="4">
        <f t="shared" si="10"/>
        <v>0</v>
      </c>
      <c r="R87" s="4">
        <f t="shared" si="10"/>
        <v>0</v>
      </c>
      <c r="S87" s="4">
        <f t="shared" si="8"/>
        <v>732</v>
      </c>
      <c r="T87" s="4">
        <f t="shared" si="8"/>
        <v>138</v>
      </c>
      <c r="U87" s="4">
        <f t="shared" si="8"/>
        <v>1200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58175</v>
      </c>
      <c r="AB87">
        <f t="shared" si="14"/>
        <v>55714</v>
      </c>
    </row>
    <row r="88" spans="1:28" x14ac:dyDescent="0.55000000000000004">
      <c r="A88" s="2">
        <v>44452</v>
      </c>
      <c r="B88" s="25">
        <v>790</v>
      </c>
      <c r="C88" s="25">
        <v>127</v>
      </c>
      <c r="D88" s="25">
        <v>1217</v>
      </c>
      <c r="E88" s="25">
        <v>0</v>
      </c>
      <c r="F88" s="25">
        <v>0</v>
      </c>
      <c r="G88" s="25">
        <v>4747518</v>
      </c>
      <c r="H88" s="25">
        <v>372841</v>
      </c>
      <c r="I88" s="25">
        <v>5632347</v>
      </c>
      <c r="J88" s="25">
        <v>374</v>
      </c>
      <c r="K88" s="25">
        <v>79</v>
      </c>
      <c r="M88" s="6">
        <f t="shared" si="9"/>
        <v>44452</v>
      </c>
      <c r="N88" s="4">
        <f t="shared" si="10"/>
        <v>865.29424427669358</v>
      </c>
      <c r="O88" s="4">
        <f t="shared" si="10"/>
        <v>1771.2644263908744</v>
      </c>
      <c r="P88" s="4">
        <f t="shared" si="10"/>
        <v>1123.581341845593</v>
      </c>
      <c r="Q88" s="4">
        <f t="shared" si="10"/>
        <v>0</v>
      </c>
      <c r="R88" s="4">
        <f t="shared" si="10"/>
        <v>0</v>
      </c>
      <c r="S88" s="4">
        <f t="shared" si="8"/>
        <v>790</v>
      </c>
      <c r="T88" s="4">
        <f t="shared" si="8"/>
        <v>127</v>
      </c>
      <c r="U88" s="4">
        <f t="shared" si="8"/>
        <v>1217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58952</v>
      </c>
      <c r="AB88">
        <f t="shared" si="14"/>
        <v>56181</v>
      </c>
    </row>
    <row r="89" spans="1:28" x14ac:dyDescent="0.55000000000000004">
      <c r="A89" s="2">
        <v>44459</v>
      </c>
      <c r="B89" s="25">
        <v>767</v>
      </c>
      <c r="C89" s="25">
        <v>137</v>
      </c>
      <c r="D89" s="25">
        <v>1202</v>
      </c>
      <c r="E89" s="25">
        <v>0</v>
      </c>
      <c r="F89" s="25">
        <v>0</v>
      </c>
      <c r="G89" s="25">
        <v>4715957</v>
      </c>
      <c r="H89" s="25">
        <v>361555</v>
      </c>
      <c r="I89" s="25">
        <v>5673039</v>
      </c>
      <c r="J89" s="25">
        <v>392</v>
      </c>
      <c r="K89" s="25">
        <v>82</v>
      </c>
      <c r="M89" s="6">
        <f t="shared" si="9"/>
        <v>44459</v>
      </c>
      <c r="N89" s="4">
        <f t="shared" si="10"/>
        <v>845.7244203032385</v>
      </c>
      <c r="O89" s="4">
        <f t="shared" si="10"/>
        <v>1970.3779507958679</v>
      </c>
      <c r="P89" s="4">
        <f t="shared" si="10"/>
        <v>1101.7727887997951</v>
      </c>
      <c r="Q89" s="4">
        <f t="shared" si="10"/>
        <v>0</v>
      </c>
      <c r="R89" s="4">
        <f t="shared" si="10"/>
        <v>0</v>
      </c>
      <c r="S89" s="4">
        <f t="shared" si="8"/>
        <v>767</v>
      </c>
      <c r="T89" s="4">
        <f t="shared" si="8"/>
        <v>137</v>
      </c>
      <c r="U89" s="4">
        <f t="shared" si="8"/>
        <v>1202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59630</v>
      </c>
      <c r="AB89">
        <f t="shared" si="14"/>
        <v>56584</v>
      </c>
    </row>
    <row r="90" spans="1:28" x14ac:dyDescent="0.55000000000000004">
      <c r="A90" s="2">
        <v>44466</v>
      </c>
      <c r="B90" s="25">
        <v>713</v>
      </c>
      <c r="C90" s="25">
        <v>136</v>
      </c>
      <c r="D90" s="25">
        <v>1238</v>
      </c>
      <c r="E90" s="25">
        <v>2</v>
      </c>
      <c r="F90" s="25">
        <v>0</v>
      </c>
      <c r="G90" s="25">
        <v>4689671</v>
      </c>
      <c r="H90" s="25">
        <v>352981</v>
      </c>
      <c r="I90" s="25">
        <v>5702776</v>
      </c>
      <c r="J90" s="25">
        <v>3406</v>
      </c>
      <c r="K90" s="25">
        <v>85</v>
      </c>
      <c r="M90" s="6">
        <f t="shared" si="9"/>
        <v>44466</v>
      </c>
      <c r="N90" s="4">
        <f t="shared" si="10"/>
        <v>790.58850823437285</v>
      </c>
      <c r="O90" s="4">
        <f t="shared" si="10"/>
        <v>2003.5072709295966</v>
      </c>
      <c r="P90" s="4">
        <f t="shared" si="10"/>
        <v>1128.853737197463</v>
      </c>
      <c r="Q90" s="4">
        <f t="shared" si="10"/>
        <v>3053.4351145038167</v>
      </c>
      <c r="R90" s="4">
        <f t="shared" si="10"/>
        <v>0</v>
      </c>
      <c r="S90" s="4">
        <f t="shared" si="8"/>
        <v>713</v>
      </c>
      <c r="T90" s="4">
        <f t="shared" si="8"/>
        <v>136</v>
      </c>
      <c r="U90" s="4">
        <f t="shared" si="8"/>
        <v>1238</v>
      </c>
      <c r="V90" s="4">
        <f t="shared" si="8"/>
        <v>2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0262</v>
      </c>
      <c r="AB90">
        <f t="shared" si="14"/>
        <v>56943</v>
      </c>
    </row>
    <row r="91" spans="1:28" x14ac:dyDescent="0.55000000000000004">
      <c r="A91" s="2">
        <v>44473</v>
      </c>
      <c r="B91" s="25">
        <v>704</v>
      </c>
      <c r="C91" s="25">
        <v>127</v>
      </c>
      <c r="D91" s="25">
        <v>1284</v>
      </c>
      <c r="E91" s="25">
        <v>2</v>
      </c>
      <c r="F91" s="25">
        <v>0</v>
      </c>
      <c r="G91" s="25">
        <v>4670207</v>
      </c>
      <c r="H91" s="25">
        <v>343960</v>
      </c>
      <c r="I91" s="25">
        <v>5724126</v>
      </c>
      <c r="J91" s="25">
        <v>8450</v>
      </c>
      <c r="K91" s="25">
        <v>87</v>
      </c>
      <c r="M91" s="6">
        <f t="shared" si="9"/>
        <v>44473</v>
      </c>
      <c r="N91" s="4">
        <f t="shared" si="10"/>
        <v>783.86247119239044</v>
      </c>
      <c r="O91" s="4">
        <f t="shared" si="10"/>
        <v>1919.9906965926273</v>
      </c>
      <c r="P91" s="4">
        <f t="shared" si="10"/>
        <v>1166.4313468990724</v>
      </c>
      <c r="Q91" s="4">
        <f t="shared" si="10"/>
        <v>1230.7692307692307</v>
      </c>
      <c r="R91" s="4">
        <f t="shared" si="10"/>
        <v>0</v>
      </c>
      <c r="S91" s="4">
        <f t="shared" si="8"/>
        <v>704</v>
      </c>
      <c r="T91" s="4">
        <f t="shared" si="8"/>
        <v>127</v>
      </c>
      <c r="U91" s="4">
        <f t="shared" si="8"/>
        <v>1284</v>
      </c>
      <c r="V91" s="4">
        <f t="shared" si="8"/>
        <v>2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0846</v>
      </c>
      <c r="AB91">
        <f t="shared" si="14"/>
        <v>57289</v>
      </c>
    </row>
    <row r="92" spans="1:28" x14ac:dyDescent="0.55000000000000004">
      <c r="A92" s="2">
        <v>44480</v>
      </c>
      <c r="B92" s="25">
        <v>756</v>
      </c>
      <c r="C92" s="25">
        <v>126</v>
      </c>
      <c r="D92" s="25">
        <v>1325</v>
      </c>
      <c r="E92" s="25">
        <v>6</v>
      </c>
      <c r="F92" s="25">
        <v>0</v>
      </c>
      <c r="G92" s="25">
        <v>4649378</v>
      </c>
      <c r="H92" s="25">
        <v>339178</v>
      </c>
      <c r="I92" s="25">
        <v>5734100</v>
      </c>
      <c r="J92" s="25">
        <v>21963</v>
      </c>
      <c r="K92" s="25">
        <v>94</v>
      </c>
      <c r="M92" s="6">
        <f t="shared" si="9"/>
        <v>44480</v>
      </c>
      <c r="N92" s="4">
        <f t="shared" si="10"/>
        <v>845.5324561694058</v>
      </c>
      <c r="O92" s="4">
        <f t="shared" si="10"/>
        <v>1931.7290626160895</v>
      </c>
      <c r="P92" s="4">
        <f t="shared" si="10"/>
        <v>1201.5835091819117</v>
      </c>
      <c r="Q92" s="4">
        <f t="shared" si="10"/>
        <v>1420.5709602513318</v>
      </c>
      <c r="R92" s="4">
        <f t="shared" si="10"/>
        <v>0</v>
      </c>
      <c r="S92" s="4">
        <f t="shared" si="8"/>
        <v>756</v>
      </c>
      <c r="T92" s="4">
        <f t="shared" si="8"/>
        <v>126</v>
      </c>
      <c r="U92" s="4">
        <f t="shared" si="8"/>
        <v>1325</v>
      </c>
      <c r="V92" s="4">
        <f t="shared" si="8"/>
        <v>6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61357</v>
      </c>
      <c r="AB92">
        <f t="shared" si="14"/>
        <v>57597</v>
      </c>
    </row>
    <row r="93" spans="1:28" x14ac:dyDescent="0.55000000000000004">
      <c r="A93" s="2">
        <v>44487</v>
      </c>
      <c r="B93" s="25">
        <v>822</v>
      </c>
      <c r="C93" s="25">
        <v>112</v>
      </c>
      <c r="D93" s="25">
        <v>1385</v>
      </c>
      <c r="E93" s="25">
        <v>16</v>
      </c>
      <c r="F93" s="25">
        <v>0</v>
      </c>
      <c r="G93" s="25">
        <v>4627484</v>
      </c>
      <c r="H93" s="25">
        <v>339664</v>
      </c>
      <c r="I93" s="25">
        <v>5731284</v>
      </c>
      <c r="J93" s="25">
        <v>43969</v>
      </c>
      <c r="K93" s="25">
        <v>99</v>
      </c>
      <c r="M93" s="6">
        <f t="shared" si="9"/>
        <v>44487</v>
      </c>
      <c r="N93" s="4">
        <f t="shared" si="10"/>
        <v>923.69849360905403</v>
      </c>
      <c r="O93" s="4">
        <f t="shared" si="10"/>
        <v>1714.6356399265153</v>
      </c>
      <c r="P93" s="4">
        <f t="shared" si="10"/>
        <v>1256.6119564132575</v>
      </c>
      <c r="Q93" s="4">
        <f t="shared" si="10"/>
        <v>1892.2422615933954</v>
      </c>
      <c r="R93" s="4">
        <f t="shared" si="10"/>
        <v>0</v>
      </c>
      <c r="S93" s="4">
        <f t="shared" si="8"/>
        <v>822</v>
      </c>
      <c r="T93" s="4">
        <f t="shared" si="8"/>
        <v>112</v>
      </c>
      <c r="U93" s="4">
        <f t="shared" si="8"/>
        <v>1385</v>
      </c>
      <c r="V93" s="4">
        <f t="shared" si="8"/>
        <v>16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61915</v>
      </c>
      <c r="AB93">
        <f t="shared" si="14"/>
        <v>57913</v>
      </c>
    </row>
    <row r="94" spans="1:28" x14ac:dyDescent="0.55000000000000004">
      <c r="A94" s="2">
        <v>44494</v>
      </c>
      <c r="B94" s="25">
        <v>892</v>
      </c>
      <c r="C94" s="25">
        <v>134</v>
      </c>
      <c r="D94" s="25">
        <v>1508</v>
      </c>
      <c r="E94" s="25">
        <v>41</v>
      </c>
      <c r="F94" s="25">
        <v>0</v>
      </c>
      <c r="G94" s="25">
        <v>4589386</v>
      </c>
      <c r="H94" s="25">
        <v>361121</v>
      </c>
      <c r="I94" s="25">
        <v>5669919</v>
      </c>
      <c r="J94" s="25">
        <v>119599</v>
      </c>
      <c r="K94" s="25">
        <v>140</v>
      </c>
      <c r="M94" s="6">
        <f t="shared" si="9"/>
        <v>44494</v>
      </c>
      <c r="N94" s="4">
        <f t="shared" si="10"/>
        <v>1010.6798600074171</v>
      </c>
      <c r="O94" s="4">
        <f t="shared" si="10"/>
        <v>1929.5471600931542</v>
      </c>
      <c r="P94" s="4">
        <f t="shared" si="10"/>
        <v>1383.0179937314799</v>
      </c>
      <c r="Q94" s="4">
        <f t="shared" si="10"/>
        <v>1782.6236005317769</v>
      </c>
      <c r="R94" s="4">
        <f t="shared" si="10"/>
        <v>0</v>
      </c>
      <c r="S94" s="4">
        <f t="shared" si="8"/>
        <v>892</v>
      </c>
      <c r="T94" s="4">
        <f t="shared" si="8"/>
        <v>134</v>
      </c>
      <c r="U94" s="4">
        <f t="shared" si="8"/>
        <v>1508</v>
      </c>
      <c r="V94" s="4">
        <f t="shared" si="8"/>
        <v>41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62459</v>
      </c>
      <c r="AB94">
        <f t="shared" si="14"/>
        <v>58216</v>
      </c>
    </row>
    <row r="95" spans="1:28" x14ac:dyDescent="0.55000000000000004">
      <c r="A95" s="2">
        <v>44501</v>
      </c>
      <c r="B95" s="25">
        <v>958</v>
      </c>
      <c r="C95" s="25">
        <v>143</v>
      </c>
      <c r="D95" s="25">
        <v>1537</v>
      </c>
      <c r="E95" s="25">
        <v>70</v>
      </c>
      <c r="F95" s="25">
        <v>0</v>
      </c>
      <c r="G95" s="25">
        <v>4525169</v>
      </c>
      <c r="H95" s="25">
        <v>409836</v>
      </c>
      <c r="I95" s="25">
        <v>5583248</v>
      </c>
      <c r="J95" s="25">
        <v>219170</v>
      </c>
      <c r="K95" s="25">
        <v>167</v>
      </c>
      <c r="M95" s="6">
        <f t="shared" si="9"/>
        <v>44501</v>
      </c>
      <c r="N95" s="4">
        <f t="shared" si="10"/>
        <v>1100.8649621704737</v>
      </c>
      <c r="O95" s="4">
        <f t="shared" si="10"/>
        <v>1814.3842903014865</v>
      </c>
      <c r="P95" s="4">
        <f t="shared" si="10"/>
        <v>1431.4965052600207</v>
      </c>
      <c r="Q95" s="4">
        <f t="shared" si="10"/>
        <v>1660.811242414564</v>
      </c>
      <c r="R95" s="4">
        <f t="shared" si="10"/>
        <v>0</v>
      </c>
      <c r="S95" s="4">
        <f t="shared" si="8"/>
        <v>958</v>
      </c>
      <c r="T95" s="4">
        <f t="shared" si="8"/>
        <v>143</v>
      </c>
      <c r="U95" s="4">
        <f t="shared" si="8"/>
        <v>1537</v>
      </c>
      <c r="V95" s="4">
        <f t="shared" si="8"/>
        <v>70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63008</v>
      </c>
      <c r="AB95">
        <f t="shared" si="14"/>
        <v>58502</v>
      </c>
    </row>
    <row r="96" spans="1:28" x14ac:dyDescent="0.55000000000000004">
      <c r="A96" s="2">
        <v>44508</v>
      </c>
      <c r="B96" s="25">
        <v>1083</v>
      </c>
      <c r="C96" s="25">
        <v>156</v>
      </c>
      <c r="D96" s="25">
        <v>1510</v>
      </c>
      <c r="E96" s="25">
        <v>147</v>
      </c>
      <c r="F96" s="25">
        <v>0</v>
      </c>
      <c r="G96" s="25">
        <v>4424711</v>
      </c>
      <c r="H96" s="25">
        <v>490743</v>
      </c>
      <c r="I96" s="25">
        <v>5448894</v>
      </c>
      <c r="J96" s="25">
        <v>370347</v>
      </c>
      <c r="K96" s="25">
        <v>187</v>
      </c>
      <c r="M96" s="6">
        <f t="shared" si="9"/>
        <v>44508</v>
      </c>
      <c r="N96" s="4">
        <f t="shared" si="10"/>
        <v>1272.7610910633487</v>
      </c>
      <c r="O96" s="4">
        <f t="shared" si="10"/>
        <v>1653.003710699898</v>
      </c>
      <c r="P96" s="4">
        <f t="shared" si="10"/>
        <v>1441.0263807664453</v>
      </c>
      <c r="Q96" s="4">
        <f t="shared" si="10"/>
        <v>2064.0102390460838</v>
      </c>
      <c r="R96" s="4">
        <f t="shared" si="10"/>
        <v>0</v>
      </c>
      <c r="S96" s="4">
        <f t="shared" si="8"/>
        <v>1083</v>
      </c>
      <c r="T96" s="4">
        <f t="shared" si="8"/>
        <v>156</v>
      </c>
      <c r="U96" s="4">
        <f t="shared" si="8"/>
        <v>1510</v>
      </c>
      <c r="V96" s="4">
        <f t="shared" si="8"/>
        <v>147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63532</v>
      </c>
      <c r="AB96">
        <f t="shared" si="14"/>
        <v>58787</v>
      </c>
    </row>
    <row r="97" spans="1:28" x14ac:dyDescent="0.55000000000000004">
      <c r="A97" s="2">
        <v>44515</v>
      </c>
      <c r="B97" s="25">
        <v>1207</v>
      </c>
      <c r="C97" s="25">
        <v>175</v>
      </c>
      <c r="D97" s="25">
        <v>1459</v>
      </c>
      <c r="E97" s="25">
        <v>202</v>
      </c>
      <c r="F97" s="25">
        <v>0</v>
      </c>
      <c r="G97" s="25">
        <v>4332253</v>
      </c>
      <c r="H97" s="25">
        <v>557326</v>
      </c>
      <c r="I97" s="25">
        <v>5325181</v>
      </c>
      <c r="J97" s="25">
        <v>517020</v>
      </c>
      <c r="K97" s="25">
        <v>206</v>
      </c>
      <c r="M97" s="6">
        <f t="shared" si="9"/>
        <v>44515</v>
      </c>
      <c r="N97" s="4">
        <f t="shared" si="10"/>
        <v>1448.7611873083129</v>
      </c>
      <c r="O97" s="4">
        <f t="shared" si="10"/>
        <v>1632.796603783064</v>
      </c>
      <c r="P97" s="4">
        <f t="shared" si="10"/>
        <v>1424.7027471930064</v>
      </c>
      <c r="Q97" s="4">
        <f t="shared" si="10"/>
        <v>2031.6428764844688</v>
      </c>
      <c r="R97" s="4">
        <f t="shared" si="10"/>
        <v>0</v>
      </c>
      <c r="S97" s="4">
        <f t="shared" si="8"/>
        <v>1207</v>
      </c>
      <c r="T97" s="4">
        <f t="shared" si="8"/>
        <v>175</v>
      </c>
      <c r="U97" s="4">
        <f t="shared" si="8"/>
        <v>1459</v>
      </c>
      <c r="V97" s="4">
        <f t="shared" si="8"/>
        <v>202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64075</v>
      </c>
      <c r="AB97">
        <f t="shared" si="14"/>
        <v>59092</v>
      </c>
    </row>
    <row r="98" spans="1:28" x14ac:dyDescent="0.55000000000000004">
      <c r="A98" s="2">
        <v>44522</v>
      </c>
      <c r="B98" s="25">
        <v>1280</v>
      </c>
      <c r="C98" s="25">
        <v>170</v>
      </c>
      <c r="D98" s="25">
        <v>1535</v>
      </c>
      <c r="E98" s="25">
        <v>274</v>
      </c>
      <c r="F98" s="25">
        <v>1</v>
      </c>
      <c r="G98" s="25">
        <v>4234839</v>
      </c>
      <c r="H98" s="25">
        <v>614805</v>
      </c>
      <c r="I98" s="25">
        <v>5248258</v>
      </c>
      <c r="J98" s="25">
        <v>630809</v>
      </c>
      <c r="K98" s="25">
        <v>232</v>
      </c>
      <c r="M98" s="6">
        <f t="shared" si="9"/>
        <v>44522</v>
      </c>
      <c r="N98" s="4">
        <f t="shared" si="10"/>
        <v>1571.7244504454598</v>
      </c>
      <c r="O98" s="4">
        <f t="shared" si="10"/>
        <v>1437.854278999032</v>
      </c>
      <c r="P98" s="4">
        <f t="shared" si="10"/>
        <v>1520.8855967065642</v>
      </c>
      <c r="Q98" s="4">
        <f t="shared" si="10"/>
        <v>2258.686860840603</v>
      </c>
      <c r="R98" s="4">
        <f t="shared" si="10"/>
        <v>22413.793103448275</v>
      </c>
      <c r="S98" s="4">
        <f t="shared" si="8"/>
        <v>1280</v>
      </c>
      <c r="T98" s="4">
        <f t="shared" si="8"/>
        <v>170</v>
      </c>
      <c r="U98" s="4">
        <f t="shared" si="8"/>
        <v>1535</v>
      </c>
      <c r="V98" s="4">
        <f t="shared" si="8"/>
        <v>274</v>
      </c>
      <c r="W98" s="4">
        <f t="shared" si="8"/>
        <v>1</v>
      </c>
      <c r="X98" s="8">
        <f t="shared" si="11"/>
        <v>14.260637796336205</v>
      </c>
      <c r="Y98" s="4"/>
      <c r="Z98" s="6">
        <f t="shared" si="12"/>
        <v>44991</v>
      </c>
      <c r="AA98" s="4">
        <f t="shared" si="13"/>
        <v>64588</v>
      </c>
      <c r="AB98">
        <f t="shared" si="14"/>
        <v>59393</v>
      </c>
    </row>
    <row r="99" spans="1:28" x14ac:dyDescent="0.55000000000000004">
      <c r="A99" s="2">
        <v>44529</v>
      </c>
      <c r="B99" s="25">
        <v>1323</v>
      </c>
      <c r="C99" s="25">
        <v>194</v>
      </c>
      <c r="D99" s="25">
        <v>1480</v>
      </c>
      <c r="E99" s="25">
        <v>386</v>
      </c>
      <c r="F99" s="25">
        <v>0</v>
      </c>
      <c r="G99" s="25">
        <v>4125509</v>
      </c>
      <c r="H99" s="25">
        <v>658157</v>
      </c>
      <c r="I99" s="25">
        <v>5147524</v>
      </c>
      <c r="J99" s="25">
        <v>794229</v>
      </c>
      <c r="K99" s="25">
        <v>264</v>
      </c>
      <c r="M99" s="6">
        <f t="shared" si="9"/>
        <v>44529</v>
      </c>
      <c r="N99" s="4">
        <f t="shared" si="10"/>
        <v>1667.5760494038434</v>
      </c>
      <c r="O99" s="4">
        <f t="shared" si="10"/>
        <v>1532.7649785689434</v>
      </c>
      <c r="P99" s="4">
        <f t="shared" si="10"/>
        <v>1495.0877353850121</v>
      </c>
      <c r="Q99" s="4">
        <f t="shared" si="10"/>
        <v>2527.2308112647615</v>
      </c>
      <c r="R99" s="4">
        <f t="shared" si="10"/>
        <v>0</v>
      </c>
      <c r="S99" s="4">
        <f t="shared" si="8"/>
        <v>1323</v>
      </c>
      <c r="T99" s="4">
        <f t="shared" si="8"/>
        <v>194</v>
      </c>
      <c r="U99" s="4">
        <f t="shared" si="8"/>
        <v>1480</v>
      </c>
      <c r="V99" s="4">
        <f t="shared" si="8"/>
        <v>386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65104</v>
      </c>
      <c r="AB99">
        <f t="shared" si="14"/>
        <v>59685</v>
      </c>
    </row>
    <row r="100" spans="1:28" x14ac:dyDescent="0.55000000000000004">
      <c r="A100" s="2">
        <v>44536</v>
      </c>
      <c r="B100" s="25">
        <v>1310</v>
      </c>
      <c r="C100" s="25">
        <v>221</v>
      </c>
      <c r="D100" s="25">
        <v>1368</v>
      </c>
      <c r="E100" s="25">
        <v>476</v>
      </c>
      <c r="F100" s="25">
        <v>2</v>
      </c>
      <c r="G100" s="25">
        <v>4057619</v>
      </c>
      <c r="H100" s="25">
        <v>663528</v>
      </c>
      <c r="I100" s="25">
        <v>4857658</v>
      </c>
      <c r="J100" s="25">
        <v>1143188</v>
      </c>
      <c r="K100" s="25">
        <v>307</v>
      </c>
      <c r="M100" s="6">
        <f t="shared" si="9"/>
        <v>44536</v>
      </c>
      <c r="N100" s="4">
        <f t="shared" si="10"/>
        <v>1678.8170599556045</v>
      </c>
      <c r="O100" s="4">
        <f t="shared" si="10"/>
        <v>1731.9540396185239</v>
      </c>
      <c r="P100" s="4">
        <f t="shared" si="10"/>
        <v>1464.4093923450355</v>
      </c>
      <c r="Q100" s="4">
        <f t="shared" si="10"/>
        <v>2165.173182363706</v>
      </c>
      <c r="R100" s="4">
        <f t="shared" si="10"/>
        <v>33876.221498371342</v>
      </c>
      <c r="S100" s="4">
        <f t="shared" si="8"/>
        <v>1310</v>
      </c>
      <c r="T100" s="4">
        <f t="shared" si="8"/>
        <v>221</v>
      </c>
      <c r="U100" s="4">
        <f t="shared" si="8"/>
        <v>1368</v>
      </c>
      <c r="V100" s="4">
        <f t="shared" si="8"/>
        <v>476</v>
      </c>
      <c r="W100" s="4">
        <f t="shared" si="8"/>
        <v>2</v>
      </c>
      <c r="X100" s="8">
        <f t="shared" si="11"/>
        <v>20.178625954198477</v>
      </c>
      <c r="Y100" s="4"/>
      <c r="Z100" s="6">
        <f t="shared" si="12"/>
        <v>45005</v>
      </c>
      <c r="AA100" s="4">
        <f t="shared" si="13"/>
        <v>65630</v>
      </c>
      <c r="AB100">
        <f t="shared" si="14"/>
        <v>59992</v>
      </c>
    </row>
    <row r="101" spans="1:28" x14ac:dyDescent="0.55000000000000004">
      <c r="A101" s="2">
        <v>44543</v>
      </c>
      <c r="B101" s="25">
        <v>1239</v>
      </c>
      <c r="C101" s="25">
        <v>174</v>
      </c>
      <c r="D101" s="25">
        <v>1193</v>
      </c>
      <c r="E101" s="25">
        <v>546</v>
      </c>
      <c r="F101" s="25">
        <v>0</v>
      </c>
      <c r="G101" s="25">
        <v>4015090</v>
      </c>
      <c r="H101" s="25">
        <v>639357</v>
      </c>
      <c r="I101" s="25">
        <v>4494833</v>
      </c>
      <c r="J101" s="25">
        <v>1569294</v>
      </c>
      <c r="K101" s="25">
        <v>349</v>
      </c>
      <c r="M101" s="6">
        <f t="shared" si="9"/>
        <v>44543</v>
      </c>
      <c r="N101" s="4">
        <f t="shared" si="10"/>
        <v>1604.6464711874455</v>
      </c>
      <c r="O101" s="4">
        <f t="shared" si="10"/>
        <v>1415.1718054232613</v>
      </c>
      <c r="P101" s="4">
        <f t="shared" si="10"/>
        <v>1380.1625110432358</v>
      </c>
      <c r="Q101" s="4">
        <f t="shared" si="10"/>
        <v>1809.2212166745044</v>
      </c>
      <c r="R101" s="4">
        <f t="shared" si="10"/>
        <v>0</v>
      </c>
      <c r="S101" s="4">
        <f t="shared" si="8"/>
        <v>1239</v>
      </c>
      <c r="T101" s="4">
        <f t="shared" si="8"/>
        <v>174</v>
      </c>
      <c r="U101" s="4">
        <f t="shared" si="8"/>
        <v>1193</v>
      </c>
      <c r="V101" s="4">
        <f t="shared" si="8"/>
        <v>546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66173</v>
      </c>
      <c r="AB101">
        <f t="shared" si="14"/>
        <v>60260</v>
      </c>
    </row>
    <row r="102" spans="1:28" x14ac:dyDescent="0.55000000000000004">
      <c r="A102" s="2">
        <v>44550</v>
      </c>
      <c r="B102" s="25">
        <v>1088</v>
      </c>
      <c r="C102" s="25">
        <v>160</v>
      </c>
      <c r="D102" s="25">
        <v>1073</v>
      </c>
      <c r="E102" s="25">
        <v>622</v>
      </c>
      <c r="F102" s="25">
        <v>0</v>
      </c>
      <c r="G102" s="25">
        <v>3978819</v>
      </c>
      <c r="H102" s="25">
        <v>596060</v>
      </c>
      <c r="I102" s="25">
        <v>4170963</v>
      </c>
      <c r="J102" s="25">
        <v>1969527</v>
      </c>
      <c r="K102" s="25">
        <v>402</v>
      </c>
      <c r="M102" s="6">
        <f t="shared" si="9"/>
        <v>44550</v>
      </c>
      <c r="N102" s="4">
        <f t="shared" si="10"/>
        <v>1421.929472036803</v>
      </c>
      <c r="O102" s="4">
        <f t="shared" si="10"/>
        <v>1395.8326342985606</v>
      </c>
      <c r="P102" s="4">
        <f t="shared" si="10"/>
        <v>1337.7246453636726</v>
      </c>
      <c r="Q102" s="4">
        <f t="shared" si="10"/>
        <v>1642.2217111011935</v>
      </c>
      <c r="R102" s="4">
        <f t="shared" si="10"/>
        <v>0</v>
      </c>
      <c r="S102" s="4">
        <f t="shared" si="8"/>
        <v>1088</v>
      </c>
      <c r="T102" s="4">
        <f t="shared" si="8"/>
        <v>160</v>
      </c>
      <c r="U102" s="4">
        <f t="shared" si="8"/>
        <v>1073</v>
      </c>
      <c r="V102" s="4">
        <f t="shared" si="8"/>
        <v>622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66678</v>
      </c>
      <c r="AB102">
        <f t="shared" si="14"/>
        <v>60550</v>
      </c>
    </row>
    <row r="103" spans="1:28" x14ac:dyDescent="0.55000000000000004">
      <c r="A103" s="2">
        <v>44557</v>
      </c>
      <c r="B103" s="25">
        <v>1024</v>
      </c>
      <c r="C103" s="25">
        <v>155</v>
      </c>
      <c r="D103" s="25">
        <v>951</v>
      </c>
      <c r="E103" s="25">
        <v>644</v>
      </c>
      <c r="F103" s="25">
        <v>1</v>
      </c>
      <c r="G103" s="25">
        <v>3963191</v>
      </c>
      <c r="H103" s="25">
        <v>566505</v>
      </c>
      <c r="I103" s="25">
        <v>3992119</v>
      </c>
      <c r="J103" s="25">
        <v>2190588</v>
      </c>
      <c r="K103" s="25">
        <v>425</v>
      </c>
      <c r="M103" s="6">
        <f t="shared" si="9"/>
        <v>44557</v>
      </c>
      <c r="N103" s="4">
        <f t="shared" si="10"/>
        <v>1343.5638100712281</v>
      </c>
      <c r="O103" s="4">
        <f t="shared" si="10"/>
        <v>1422.758845906038</v>
      </c>
      <c r="P103" s="4">
        <f t="shared" si="10"/>
        <v>1238.7406287237429</v>
      </c>
      <c r="Q103" s="4">
        <f t="shared" si="10"/>
        <v>1528.7219687134232</v>
      </c>
      <c r="R103" s="4">
        <f t="shared" si="10"/>
        <v>12235.294117647058</v>
      </c>
      <c r="S103" s="4">
        <f t="shared" si="8"/>
        <v>1024</v>
      </c>
      <c r="T103" s="4">
        <f t="shared" si="8"/>
        <v>155</v>
      </c>
      <c r="U103" s="4">
        <f t="shared" si="8"/>
        <v>951</v>
      </c>
      <c r="V103" s="4">
        <f t="shared" si="8"/>
        <v>644</v>
      </c>
      <c r="W103" s="4">
        <f t="shared" si="8"/>
        <v>1</v>
      </c>
      <c r="X103" s="8">
        <f t="shared" si="11"/>
        <v>9.1065969669117628</v>
      </c>
      <c r="Y103" s="4"/>
      <c r="Z103" s="6">
        <f t="shared" si="12"/>
        <v>45026</v>
      </c>
      <c r="AA103" s="4">
        <f t="shared" si="13"/>
        <v>67179</v>
      </c>
      <c r="AB103">
        <f t="shared" si="14"/>
        <v>60844</v>
      </c>
    </row>
    <row r="104" spans="1:28" x14ac:dyDescent="0.55000000000000004">
      <c r="A104" s="2">
        <v>44564</v>
      </c>
      <c r="B104" s="25">
        <v>926</v>
      </c>
      <c r="C104" s="25">
        <v>143</v>
      </c>
      <c r="D104" s="25">
        <v>777</v>
      </c>
      <c r="E104" s="25">
        <v>726</v>
      </c>
      <c r="F104" s="25">
        <v>0</v>
      </c>
      <c r="G104" s="25">
        <v>3950796</v>
      </c>
      <c r="H104" s="25">
        <v>544744</v>
      </c>
      <c r="I104" s="25">
        <v>3793434</v>
      </c>
      <c r="J104" s="25">
        <v>2420625</v>
      </c>
      <c r="K104" s="25">
        <v>454</v>
      </c>
      <c r="M104" s="6">
        <f t="shared" si="9"/>
        <v>44564</v>
      </c>
      <c r="N104" s="4">
        <f t="shared" si="10"/>
        <v>1218.7923648803937</v>
      </c>
      <c r="O104" s="4">
        <f t="shared" si="10"/>
        <v>1365.0448651109512</v>
      </c>
      <c r="P104" s="4">
        <f t="shared" si="10"/>
        <v>1065.1035447038225</v>
      </c>
      <c r="Q104" s="4">
        <f t="shared" si="10"/>
        <v>1559.5972114639815</v>
      </c>
      <c r="R104" s="4">
        <f t="shared" si="10"/>
        <v>0</v>
      </c>
      <c r="S104" s="4">
        <f t="shared" si="8"/>
        <v>926</v>
      </c>
      <c r="T104" s="4">
        <f t="shared" si="8"/>
        <v>143</v>
      </c>
      <c r="U104" s="4">
        <f t="shared" si="8"/>
        <v>777</v>
      </c>
      <c r="V104" s="4">
        <f t="shared" si="8"/>
        <v>726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67647</v>
      </c>
      <c r="AB104">
        <f t="shared" si="14"/>
        <v>61135</v>
      </c>
    </row>
    <row r="105" spans="1:28" x14ac:dyDescent="0.55000000000000004">
      <c r="A105" s="2">
        <v>44571</v>
      </c>
      <c r="B105" s="25">
        <v>858</v>
      </c>
      <c r="C105" s="25">
        <v>129</v>
      </c>
      <c r="D105" s="25">
        <v>793</v>
      </c>
      <c r="E105" s="25">
        <v>778</v>
      </c>
      <c r="F105" s="25">
        <v>0</v>
      </c>
      <c r="G105" s="25">
        <v>3928419</v>
      </c>
      <c r="H105" s="25">
        <v>522140</v>
      </c>
      <c r="I105" s="25">
        <v>3392312</v>
      </c>
      <c r="J105" s="25">
        <v>2864091</v>
      </c>
      <c r="K105" s="25">
        <v>519</v>
      </c>
      <c r="M105" s="6">
        <f t="shared" si="9"/>
        <v>44571</v>
      </c>
      <c r="N105" s="4">
        <f t="shared" si="10"/>
        <v>1135.7240660937643</v>
      </c>
      <c r="O105" s="4">
        <f t="shared" si="10"/>
        <v>1284.7129122457577</v>
      </c>
      <c r="P105" s="4">
        <f t="shared" si="10"/>
        <v>1215.572152561439</v>
      </c>
      <c r="Q105" s="4">
        <f t="shared" si="10"/>
        <v>1412.5249511974305</v>
      </c>
      <c r="R105" s="4">
        <f t="shared" si="10"/>
        <v>0</v>
      </c>
      <c r="S105" s="4">
        <f t="shared" si="8"/>
        <v>858</v>
      </c>
      <c r="T105" s="4">
        <f t="shared" si="8"/>
        <v>129</v>
      </c>
      <c r="U105" s="4">
        <f t="shared" si="8"/>
        <v>793</v>
      </c>
      <c r="V105" s="4">
        <f t="shared" si="8"/>
        <v>77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68104</v>
      </c>
      <c r="AB105">
        <f t="shared" si="14"/>
        <v>61406</v>
      </c>
    </row>
    <row r="106" spans="1:28" x14ac:dyDescent="0.55000000000000004">
      <c r="A106" s="2">
        <v>44578</v>
      </c>
      <c r="B106" s="25">
        <v>748</v>
      </c>
      <c r="C106" s="25">
        <v>123</v>
      </c>
      <c r="D106" s="25">
        <v>717</v>
      </c>
      <c r="E106" s="25">
        <v>784</v>
      </c>
      <c r="F106" s="25">
        <v>0</v>
      </c>
      <c r="G106" s="25">
        <v>3908029</v>
      </c>
      <c r="H106" s="25">
        <v>520149</v>
      </c>
      <c r="I106" s="25">
        <v>2999753</v>
      </c>
      <c r="J106" s="25">
        <v>3276419</v>
      </c>
      <c r="K106" s="25">
        <v>573</v>
      </c>
      <c r="M106" s="6">
        <f t="shared" si="9"/>
        <v>44578</v>
      </c>
      <c r="N106" s="4">
        <f t="shared" si="10"/>
        <v>995.28432363219429</v>
      </c>
      <c r="O106" s="4">
        <f t="shared" si="10"/>
        <v>1229.6476586516555</v>
      </c>
      <c r="P106" s="4">
        <f t="shared" si="10"/>
        <v>1242.9023322920254</v>
      </c>
      <c r="Q106" s="4">
        <f t="shared" si="10"/>
        <v>1244.2853005064371</v>
      </c>
      <c r="R106" s="4">
        <f t="shared" si="10"/>
        <v>0</v>
      </c>
      <c r="S106" s="4">
        <f t="shared" si="8"/>
        <v>748</v>
      </c>
      <c r="T106" s="4">
        <f t="shared" si="8"/>
        <v>123</v>
      </c>
      <c r="U106" s="4">
        <f t="shared" si="8"/>
        <v>717</v>
      </c>
      <c r="V106" s="4">
        <f t="shared" si="8"/>
        <v>784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68596</v>
      </c>
      <c r="AB106">
        <f t="shared" si="14"/>
        <v>61691</v>
      </c>
    </row>
    <row r="107" spans="1:28" x14ac:dyDescent="0.55000000000000004">
      <c r="A107" s="2">
        <v>44585</v>
      </c>
      <c r="B107" s="25">
        <v>725</v>
      </c>
      <c r="C107" s="25">
        <v>110</v>
      </c>
      <c r="D107" s="25">
        <v>626</v>
      </c>
      <c r="E107" s="25">
        <v>908</v>
      </c>
      <c r="F107" s="25">
        <v>0</v>
      </c>
      <c r="G107" s="25">
        <v>3892996</v>
      </c>
      <c r="H107" s="25">
        <v>520544</v>
      </c>
      <c r="I107" s="25">
        <v>2754865</v>
      </c>
      <c r="J107" s="25">
        <v>3533536</v>
      </c>
      <c r="K107" s="25">
        <v>610</v>
      </c>
      <c r="M107" s="6">
        <f t="shared" si="9"/>
        <v>44585</v>
      </c>
      <c r="N107" s="4">
        <f t="shared" si="10"/>
        <v>968.40582420326155</v>
      </c>
      <c r="O107" s="4">
        <f t="shared" si="10"/>
        <v>1098.8504333927583</v>
      </c>
      <c r="P107" s="4">
        <f t="shared" si="10"/>
        <v>1181.6187000088933</v>
      </c>
      <c r="Q107" s="4">
        <f t="shared" si="10"/>
        <v>1336.2252429294622</v>
      </c>
      <c r="R107" s="4">
        <f t="shared" si="10"/>
        <v>0</v>
      </c>
      <c r="S107" s="4">
        <f t="shared" si="8"/>
        <v>725</v>
      </c>
      <c r="T107" s="4">
        <f t="shared" si="8"/>
        <v>110</v>
      </c>
      <c r="U107" s="4">
        <f t="shared" si="8"/>
        <v>626</v>
      </c>
      <c r="V107" s="4">
        <f t="shared" si="8"/>
        <v>908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69020</v>
      </c>
      <c r="AB107">
        <f t="shared" si="14"/>
        <v>61955</v>
      </c>
    </row>
    <row r="108" spans="1:28" x14ac:dyDescent="0.55000000000000004">
      <c r="A108" s="2">
        <v>44592</v>
      </c>
      <c r="B108" s="25">
        <v>867</v>
      </c>
      <c r="C108" s="25">
        <v>117</v>
      </c>
      <c r="D108" s="25">
        <v>682</v>
      </c>
      <c r="E108" s="25">
        <v>976</v>
      </c>
      <c r="F108" s="25">
        <v>1</v>
      </c>
      <c r="G108" s="25">
        <v>3882940</v>
      </c>
      <c r="H108" s="25">
        <v>513330</v>
      </c>
      <c r="I108" s="25">
        <v>2580270</v>
      </c>
      <c r="J108" s="25">
        <v>3722998</v>
      </c>
      <c r="K108" s="25">
        <v>644</v>
      </c>
      <c r="M108" s="6">
        <f t="shared" si="9"/>
        <v>44592</v>
      </c>
      <c r="N108" s="4">
        <f t="shared" si="10"/>
        <v>1161.0789762396535</v>
      </c>
      <c r="O108" s="4">
        <f t="shared" si="10"/>
        <v>1185.2025013149434</v>
      </c>
      <c r="P108" s="4">
        <f t="shared" si="10"/>
        <v>1374.4298077332992</v>
      </c>
      <c r="Q108" s="4">
        <f t="shared" si="10"/>
        <v>1363.2024513577499</v>
      </c>
      <c r="R108" s="4">
        <f t="shared" si="10"/>
        <v>8074.5341614906829</v>
      </c>
      <c r="S108" s="4">
        <f t="shared" si="8"/>
        <v>867</v>
      </c>
      <c r="T108" s="4">
        <f t="shared" si="8"/>
        <v>117</v>
      </c>
      <c r="U108" s="4">
        <f t="shared" si="8"/>
        <v>682</v>
      </c>
      <c r="V108" s="4">
        <f t="shared" si="8"/>
        <v>976</v>
      </c>
      <c r="W108" s="4">
        <f t="shared" si="8"/>
        <v>1</v>
      </c>
      <c r="X108" s="8">
        <f t="shared" si="11"/>
        <v>6.9543367219010364</v>
      </c>
      <c r="Y108" s="4"/>
      <c r="Z108" s="6">
        <f t="shared" si="12"/>
        <v>45061</v>
      </c>
      <c r="AA108" s="4">
        <f t="shared" si="13"/>
        <v>69478</v>
      </c>
      <c r="AB108">
        <f t="shared" si="14"/>
        <v>62217</v>
      </c>
    </row>
    <row r="109" spans="1:28" x14ac:dyDescent="0.55000000000000004">
      <c r="A109" s="2">
        <v>44599</v>
      </c>
      <c r="B109" s="25">
        <v>854</v>
      </c>
      <c r="C109" s="25">
        <v>119</v>
      </c>
      <c r="D109" s="25">
        <v>682</v>
      </c>
      <c r="E109" s="25">
        <v>1031</v>
      </c>
      <c r="F109" s="25">
        <v>0</v>
      </c>
      <c r="G109" s="25">
        <v>3876374</v>
      </c>
      <c r="H109" s="25">
        <v>503935</v>
      </c>
      <c r="I109" s="25">
        <v>2471683</v>
      </c>
      <c r="J109" s="25">
        <v>3844873</v>
      </c>
      <c r="K109" s="25">
        <v>674</v>
      </c>
      <c r="M109" s="6">
        <f t="shared" si="9"/>
        <v>44599</v>
      </c>
      <c r="N109" s="4">
        <f t="shared" si="10"/>
        <v>1145.6066932654073</v>
      </c>
      <c r="O109" s="4">
        <f t="shared" si="10"/>
        <v>1227.936142558068</v>
      </c>
      <c r="P109" s="4">
        <f t="shared" si="10"/>
        <v>1434.8118265975047</v>
      </c>
      <c r="Q109" s="4">
        <f t="shared" si="10"/>
        <v>1394.3763552138134</v>
      </c>
      <c r="R109" s="4">
        <f t="shared" si="10"/>
        <v>0</v>
      </c>
      <c r="S109" s="4">
        <f t="shared" si="8"/>
        <v>854</v>
      </c>
      <c r="T109" s="4">
        <f t="shared" si="8"/>
        <v>119</v>
      </c>
      <c r="U109" s="4">
        <f t="shared" si="8"/>
        <v>682</v>
      </c>
      <c r="V109" s="4">
        <f t="shared" si="8"/>
        <v>1031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69906</v>
      </c>
      <c r="AB109">
        <f t="shared" si="14"/>
        <v>62467</v>
      </c>
    </row>
    <row r="110" spans="1:28" x14ac:dyDescent="0.55000000000000004">
      <c r="A110" s="2">
        <v>44606</v>
      </c>
      <c r="B110" s="25">
        <v>823</v>
      </c>
      <c r="C110" s="25">
        <v>99</v>
      </c>
      <c r="D110" s="25">
        <v>658</v>
      </c>
      <c r="E110" s="25">
        <v>1051</v>
      </c>
      <c r="F110" s="25">
        <v>0</v>
      </c>
      <c r="G110" s="25">
        <v>3872675</v>
      </c>
      <c r="H110" s="25">
        <v>495139</v>
      </c>
      <c r="I110" s="25">
        <v>2410835</v>
      </c>
      <c r="J110" s="25">
        <v>3915503</v>
      </c>
      <c r="K110" s="25">
        <v>701</v>
      </c>
      <c r="M110" s="6">
        <f t="shared" si="9"/>
        <v>44606</v>
      </c>
      <c r="N110" s="4">
        <f t="shared" si="10"/>
        <v>1105.0759487950834</v>
      </c>
      <c r="O110" s="4">
        <f t="shared" si="10"/>
        <v>1039.7080415802432</v>
      </c>
      <c r="P110" s="4">
        <f t="shared" si="10"/>
        <v>1419.2593022749381</v>
      </c>
      <c r="Q110" s="4">
        <f t="shared" si="10"/>
        <v>1395.7849093717973</v>
      </c>
      <c r="R110" s="4">
        <f t="shared" si="10"/>
        <v>0</v>
      </c>
      <c r="S110" s="4">
        <f t="shared" si="8"/>
        <v>823</v>
      </c>
      <c r="T110" s="4">
        <f t="shared" si="8"/>
        <v>99</v>
      </c>
      <c r="U110" s="4">
        <f t="shared" si="8"/>
        <v>658</v>
      </c>
      <c r="V110" s="4">
        <f t="shared" si="8"/>
        <v>1051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0347</v>
      </c>
      <c r="AB110">
        <f t="shared" si="14"/>
        <v>62749</v>
      </c>
    </row>
    <row r="111" spans="1:28" x14ac:dyDescent="0.55000000000000004">
      <c r="A111" s="2">
        <v>44613</v>
      </c>
      <c r="B111" s="25">
        <v>788</v>
      </c>
      <c r="C111" s="25">
        <v>101</v>
      </c>
      <c r="D111" s="25">
        <v>554</v>
      </c>
      <c r="E111" s="25">
        <v>1060</v>
      </c>
      <c r="F111" s="25">
        <v>0</v>
      </c>
      <c r="G111" s="25">
        <v>3869944</v>
      </c>
      <c r="H111" s="25">
        <v>488857</v>
      </c>
      <c r="I111" s="25">
        <v>2369892</v>
      </c>
      <c r="J111" s="25">
        <v>3962811</v>
      </c>
      <c r="K111" s="25">
        <v>718</v>
      </c>
      <c r="M111" s="6">
        <f t="shared" si="9"/>
        <v>44613</v>
      </c>
      <c r="N111" s="4">
        <f t="shared" si="10"/>
        <v>1058.8266910322218</v>
      </c>
      <c r="O111" s="4">
        <f t="shared" si="10"/>
        <v>1074.3428037237884</v>
      </c>
      <c r="P111" s="4">
        <f t="shared" si="10"/>
        <v>1215.5828198078225</v>
      </c>
      <c r="Q111" s="4">
        <f t="shared" si="10"/>
        <v>1390.9318410592884</v>
      </c>
      <c r="R111" s="4">
        <f t="shared" si="10"/>
        <v>0</v>
      </c>
      <c r="S111" s="4">
        <f t="shared" ref="S111:W161" si="15">B111</f>
        <v>788</v>
      </c>
      <c r="T111" s="4">
        <f t="shared" si="15"/>
        <v>101</v>
      </c>
      <c r="U111" s="4">
        <f t="shared" si="15"/>
        <v>554</v>
      </c>
      <c r="V111" s="4">
        <f t="shared" si="15"/>
        <v>1060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0824</v>
      </c>
      <c r="AB111">
        <f t="shared" si="14"/>
        <v>62996</v>
      </c>
    </row>
    <row r="112" spans="1:28" x14ac:dyDescent="0.55000000000000004">
      <c r="A112" s="2">
        <v>44620</v>
      </c>
      <c r="B112" s="25">
        <v>769</v>
      </c>
      <c r="C112" s="25">
        <v>108</v>
      </c>
      <c r="D112" s="25">
        <v>515</v>
      </c>
      <c r="E112" s="25">
        <v>1024</v>
      </c>
      <c r="F112" s="25">
        <v>0</v>
      </c>
      <c r="G112" s="25">
        <v>3867660</v>
      </c>
      <c r="H112" s="25">
        <v>484315</v>
      </c>
      <c r="I112" s="25">
        <v>2338417</v>
      </c>
      <c r="J112" s="25">
        <v>3998596</v>
      </c>
      <c r="K112" s="25">
        <v>731</v>
      </c>
      <c r="M112" s="6">
        <f t="shared" si="9"/>
        <v>44620</v>
      </c>
      <c r="N112" s="4">
        <f t="shared" si="10"/>
        <v>1033.9068066996581</v>
      </c>
      <c r="O112" s="4">
        <f t="shared" si="10"/>
        <v>1159.5758958529057</v>
      </c>
      <c r="P112" s="4">
        <f t="shared" si="10"/>
        <v>1145.2191803258359</v>
      </c>
      <c r="Q112" s="4">
        <f t="shared" si="10"/>
        <v>1331.6674152627572</v>
      </c>
      <c r="R112" s="4">
        <f t="shared" si="10"/>
        <v>0</v>
      </c>
      <c r="S112" s="4">
        <f t="shared" si="15"/>
        <v>769</v>
      </c>
      <c r="T112" s="4">
        <f t="shared" si="15"/>
        <v>108</v>
      </c>
      <c r="U112" s="4">
        <f t="shared" si="15"/>
        <v>515</v>
      </c>
      <c r="V112" s="4">
        <f t="shared" si="15"/>
        <v>1024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1271</v>
      </c>
      <c r="AB112">
        <f t="shared" si="14"/>
        <v>63276</v>
      </c>
    </row>
    <row r="113" spans="1:28" x14ac:dyDescent="0.55000000000000004">
      <c r="A113" s="2">
        <v>44627</v>
      </c>
      <c r="B113" s="25">
        <v>753</v>
      </c>
      <c r="C113" s="25">
        <v>76</v>
      </c>
      <c r="D113" s="25">
        <v>529</v>
      </c>
      <c r="E113" s="25">
        <v>1040</v>
      </c>
      <c r="F113" s="25">
        <v>0</v>
      </c>
      <c r="G113" s="25">
        <v>3865503</v>
      </c>
      <c r="H113" s="25">
        <v>482376</v>
      </c>
      <c r="I113" s="25">
        <v>2317834</v>
      </c>
      <c r="J113" s="25">
        <v>4020853</v>
      </c>
      <c r="K113" s="25">
        <v>737</v>
      </c>
      <c r="M113" s="6">
        <f t="shared" si="9"/>
        <v>44627</v>
      </c>
      <c r="N113" s="4">
        <f t="shared" si="10"/>
        <v>1012.960020985626</v>
      </c>
      <c r="O113" s="4">
        <f t="shared" si="10"/>
        <v>819.2779076902666</v>
      </c>
      <c r="P113" s="4">
        <f t="shared" si="10"/>
        <v>1186.7976740353276</v>
      </c>
      <c r="Q113" s="4">
        <f t="shared" si="10"/>
        <v>1344.9882400575202</v>
      </c>
      <c r="R113" s="4">
        <f t="shared" si="10"/>
        <v>0</v>
      </c>
      <c r="S113" s="4">
        <f t="shared" si="15"/>
        <v>753</v>
      </c>
      <c r="T113" s="4">
        <f t="shared" si="15"/>
        <v>76</v>
      </c>
      <c r="U113" s="4">
        <f t="shared" si="15"/>
        <v>529</v>
      </c>
      <c r="V113" s="4">
        <f t="shared" si="15"/>
        <v>1040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71769</v>
      </c>
      <c r="AB113">
        <f t="shared" si="14"/>
        <v>63553</v>
      </c>
    </row>
    <row r="114" spans="1:28" x14ac:dyDescent="0.55000000000000004">
      <c r="A114" s="2">
        <v>44634</v>
      </c>
      <c r="B114" s="25">
        <v>667</v>
      </c>
      <c r="C114" s="25">
        <v>72</v>
      </c>
      <c r="D114" s="25">
        <v>505</v>
      </c>
      <c r="E114" s="25">
        <v>1076</v>
      </c>
      <c r="F114" s="25">
        <v>2</v>
      </c>
      <c r="G114" s="25">
        <v>3862797</v>
      </c>
      <c r="H114" s="25">
        <v>482079</v>
      </c>
      <c r="I114" s="25">
        <v>2300344</v>
      </c>
      <c r="J114" s="25">
        <v>4038936</v>
      </c>
      <c r="K114" s="25">
        <v>749</v>
      </c>
      <c r="M114" s="6">
        <f t="shared" si="9"/>
        <v>44634</v>
      </c>
      <c r="N114" s="4">
        <f t="shared" si="10"/>
        <v>897.89859524070243</v>
      </c>
      <c r="O114" s="4">
        <f t="shared" si="10"/>
        <v>776.63619448264694</v>
      </c>
      <c r="P114" s="4">
        <f t="shared" si="10"/>
        <v>1141.5683915101392</v>
      </c>
      <c r="Q114" s="4">
        <f t="shared" si="10"/>
        <v>1385.3153404758084</v>
      </c>
      <c r="R114" s="4">
        <f t="shared" si="10"/>
        <v>13885.180240320427</v>
      </c>
      <c r="S114" s="4">
        <f t="shared" si="15"/>
        <v>667</v>
      </c>
      <c r="T114" s="4">
        <f t="shared" si="15"/>
        <v>72</v>
      </c>
      <c r="U114" s="4">
        <f t="shared" si="15"/>
        <v>505</v>
      </c>
      <c r="V114" s="4">
        <f t="shared" si="15"/>
        <v>1076</v>
      </c>
      <c r="W114" s="4">
        <f t="shared" si="15"/>
        <v>2</v>
      </c>
      <c r="X114" s="8">
        <f t="shared" si="11"/>
        <v>15.46408504692914</v>
      </c>
      <c r="Y114" s="4"/>
      <c r="Z114" s="6">
        <f t="shared" si="12"/>
        <v>45103</v>
      </c>
      <c r="AA114" s="4">
        <f t="shared" si="13"/>
        <v>72196</v>
      </c>
      <c r="AB114">
        <f t="shared" si="14"/>
        <v>63843</v>
      </c>
    </row>
    <row r="115" spans="1:28" x14ac:dyDescent="0.55000000000000004">
      <c r="A115" s="2">
        <v>44641</v>
      </c>
      <c r="B115" s="25">
        <v>717</v>
      </c>
      <c r="C115" s="25">
        <v>91</v>
      </c>
      <c r="D115" s="25">
        <v>511</v>
      </c>
      <c r="E115" s="25">
        <v>1138</v>
      </c>
      <c r="F115" s="25">
        <v>1</v>
      </c>
      <c r="G115" s="25">
        <v>3860538</v>
      </c>
      <c r="H115" s="25">
        <v>481993</v>
      </c>
      <c r="I115" s="25">
        <v>2282651</v>
      </c>
      <c r="J115" s="25">
        <v>4056650</v>
      </c>
      <c r="K115" s="25">
        <v>751</v>
      </c>
      <c r="M115" s="6">
        <f t="shared" si="9"/>
        <v>44641</v>
      </c>
      <c r="N115" s="4">
        <f t="shared" si="10"/>
        <v>965.77212813343635</v>
      </c>
      <c r="O115" s="4">
        <f t="shared" si="10"/>
        <v>981.75699647090312</v>
      </c>
      <c r="P115" s="4">
        <f t="shared" si="10"/>
        <v>1164.0850922896229</v>
      </c>
      <c r="Q115" s="4">
        <f t="shared" si="10"/>
        <v>1458.74058644448</v>
      </c>
      <c r="R115" s="4">
        <f t="shared" si="10"/>
        <v>6924.1011984021316</v>
      </c>
      <c r="S115" s="4">
        <f t="shared" si="15"/>
        <v>717</v>
      </c>
      <c r="T115" s="4">
        <f t="shared" si="15"/>
        <v>91</v>
      </c>
      <c r="U115" s="4">
        <f t="shared" si="15"/>
        <v>511</v>
      </c>
      <c r="V115" s="4">
        <f t="shared" si="15"/>
        <v>1138</v>
      </c>
      <c r="W115" s="4">
        <f t="shared" si="15"/>
        <v>1</v>
      </c>
      <c r="X115" s="8">
        <f t="shared" si="11"/>
        <v>7.1694978522360708</v>
      </c>
      <c r="Y115" s="4"/>
      <c r="Z115" s="6">
        <f t="shared" si="12"/>
        <v>45110</v>
      </c>
      <c r="AA115" s="4">
        <f t="shared" si="13"/>
        <v>72634</v>
      </c>
      <c r="AB115">
        <f t="shared" si="14"/>
        <v>64113</v>
      </c>
    </row>
    <row r="116" spans="1:28" x14ac:dyDescent="0.55000000000000004">
      <c r="A116" s="2">
        <v>44648</v>
      </c>
      <c r="B116" s="25">
        <v>711</v>
      </c>
      <c r="C116" s="25">
        <v>95</v>
      </c>
      <c r="D116" s="25">
        <v>544</v>
      </c>
      <c r="E116" s="25">
        <v>1182</v>
      </c>
      <c r="F116" s="25">
        <v>0</v>
      </c>
      <c r="G116" s="25">
        <v>3858543</v>
      </c>
      <c r="H116" s="25">
        <v>481636</v>
      </c>
      <c r="I116" s="25">
        <v>2265855</v>
      </c>
      <c r="J116" s="25">
        <v>4073326</v>
      </c>
      <c r="K116" s="25">
        <v>765</v>
      </c>
      <c r="M116" s="6">
        <f t="shared" si="9"/>
        <v>44648</v>
      </c>
      <c r="N116" s="4">
        <f t="shared" si="10"/>
        <v>958.18551199248009</v>
      </c>
      <c r="O116" s="4">
        <f t="shared" si="10"/>
        <v>1025.6708385585794</v>
      </c>
      <c r="P116" s="4">
        <f t="shared" si="10"/>
        <v>1248.4470542024974</v>
      </c>
      <c r="Q116" s="4">
        <f t="shared" si="10"/>
        <v>1508.9388867966866</v>
      </c>
      <c r="R116" s="4">
        <f t="shared" si="10"/>
        <v>0</v>
      </c>
      <c r="S116" s="4">
        <f t="shared" si="15"/>
        <v>711</v>
      </c>
      <c r="T116" s="4">
        <f t="shared" si="15"/>
        <v>95</v>
      </c>
      <c r="U116" s="4">
        <f t="shared" si="15"/>
        <v>544</v>
      </c>
      <c r="V116" s="4">
        <f t="shared" si="15"/>
        <v>118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73092</v>
      </c>
      <c r="AB116">
        <f t="shared" si="14"/>
        <v>64382</v>
      </c>
    </row>
    <row r="117" spans="1:28" x14ac:dyDescent="0.55000000000000004">
      <c r="A117" s="2">
        <v>44655</v>
      </c>
      <c r="B117" s="25">
        <v>652</v>
      </c>
      <c r="C117" s="25">
        <v>77</v>
      </c>
      <c r="D117" s="25">
        <v>473</v>
      </c>
      <c r="E117" s="25">
        <v>1239</v>
      </c>
      <c r="F117" s="25">
        <v>0</v>
      </c>
      <c r="G117" s="25">
        <v>3856493</v>
      </c>
      <c r="H117" s="25">
        <v>480866</v>
      </c>
      <c r="I117" s="25">
        <v>2249647</v>
      </c>
      <c r="J117" s="25">
        <v>4089816</v>
      </c>
      <c r="K117" s="25">
        <v>771</v>
      </c>
      <c r="M117" s="6">
        <f t="shared" si="9"/>
        <v>44655</v>
      </c>
      <c r="N117" s="4">
        <f t="shared" si="10"/>
        <v>879.14071152210056</v>
      </c>
      <c r="O117" s="4">
        <f t="shared" si="10"/>
        <v>832.66440130930448</v>
      </c>
      <c r="P117" s="4">
        <f t="shared" si="10"/>
        <v>1093.3270864273375</v>
      </c>
      <c r="Q117" s="4">
        <f t="shared" si="10"/>
        <v>1575.327594199837</v>
      </c>
      <c r="R117" s="4">
        <f t="shared" si="10"/>
        <v>0</v>
      </c>
      <c r="S117" s="4">
        <f t="shared" si="15"/>
        <v>652</v>
      </c>
      <c r="T117" s="4">
        <f t="shared" si="15"/>
        <v>77</v>
      </c>
      <c r="U117" s="4">
        <f t="shared" si="15"/>
        <v>473</v>
      </c>
      <c r="V117" s="4">
        <f t="shared" si="15"/>
        <v>1239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73538</v>
      </c>
      <c r="AB117">
        <f t="shared" si="14"/>
        <v>64654</v>
      </c>
    </row>
    <row r="118" spans="1:28" x14ac:dyDescent="0.55000000000000004">
      <c r="A118" s="2">
        <v>44662</v>
      </c>
      <c r="B118" s="25">
        <v>618</v>
      </c>
      <c r="C118" s="25">
        <v>78</v>
      </c>
      <c r="D118" s="25">
        <v>456</v>
      </c>
      <c r="E118" s="25">
        <v>1180</v>
      </c>
      <c r="F118" s="25">
        <v>1</v>
      </c>
      <c r="G118" s="25">
        <v>3854768</v>
      </c>
      <c r="H118" s="25">
        <v>480245</v>
      </c>
      <c r="I118" s="25">
        <v>2235050</v>
      </c>
      <c r="J118" s="25">
        <v>4104304</v>
      </c>
      <c r="K118" s="25">
        <v>785</v>
      </c>
      <c r="M118" s="6">
        <f t="shared" si="9"/>
        <v>44662</v>
      </c>
      <c r="N118" s="4">
        <f t="shared" si="10"/>
        <v>833.66884855327214</v>
      </c>
      <c r="O118" s="4">
        <f t="shared" si="10"/>
        <v>844.56891794813055</v>
      </c>
      <c r="P118" s="4">
        <f t="shared" si="10"/>
        <v>1060.9158631797945</v>
      </c>
      <c r="Q118" s="4">
        <f t="shared" si="10"/>
        <v>1495.0159637297822</v>
      </c>
      <c r="R118" s="4">
        <f t="shared" si="10"/>
        <v>6624.2038216560504</v>
      </c>
      <c r="S118" s="4">
        <f t="shared" si="15"/>
        <v>618</v>
      </c>
      <c r="T118" s="4">
        <f t="shared" si="15"/>
        <v>78</v>
      </c>
      <c r="U118" s="4">
        <f t="shared" si="15"/>
        <v>456</v>
      </c>
      <c r="V118" s="4">
        <f t="shared" si="15"/>
        <v>1180</v>
      </c>
      <c r="W118" s="4">
        <f t="shared" si="15"/>
        <v>1</v>
      </c>
      <c r="X118" s="8">
        <f t="shared" si="11"/>
        <v>7.9458454434893744</v>
      </c>
      <c r="Y118" s="4"/>
      <c r="Z118" s="6">
        <f t="shared" si="12"/>
        <v>45131</v>
      </c>
      <c r="AA118" s="4">
        <f t="shared" si="13"/>
        <v>73939</v>
      </c>
      <c r="AB118">
        <f t="shared" si="14"/>
        <v>64920</v>
      </c>
    </row>
    <row r="119" spans="1:28" x14ac:dyDescent="0.55000000000000004">
      <c r="A119" s="2">
        <v>44669</v>
      </c>
      <c r="B119" s="25">
        <v>584</v>
      </c>
      <c r="C119" s="25">
        <v>81</v>
      </c>
      <c r="D119" s="25">
        <v>461</v>
      </c>
      <c r="E119" s="25">
        <v>1209</v>
      </c>
      <c r="F119" s="25">
        <v>0</v>
      </c>
      <c r="G119" s="25">
        <v>3853400</v>
      </c>
      <c r="H119" s="25">
        <v>479916</v>
      </c>
      <c r="I119" s="25">
        <v>2224538</v>
      </c>
      <c r="J119" s="25">
        <v>4114170</v>
      </c>
      <c r="K119" s="25">
        <v>795</v>
      </c>
      <c r="M119" s="6">
        <f t="shared" si="9"/>
        <v>44669</v>
      </c>
      <c r="N119" s="4">
        <f t="shared" si="10"/>
        <v>788.08325115482421</v>
      </c>
      <c r="O119" s="4">
        <f t="shared" si="10"/>
        <v>877.65358937814119</v>
      </c>
      <c r="P119" s="4">
        <f t="shared" si="10"/>
        <v>1077.6170153083472</v>
      </c>
      <c r="Q119" s="4">
        <f t="shared" si="10"/>
        <v>1528.0846440472803</v>
      </c>
      <c r="R119" s="4">
        <f t="shared" si="10"/>
        <v>0</v>
      </c>
      <c r="S119" s="4">
        <f t="shared" si="15"/>
        <v>584</v>
      </c>
      <c r="T119" s="4">
        <f t="shared" si="15"/>
        <v>81</v>
      </c>
      <c r="U119" s="4">
        <f t="shared" si="15"/>
        <v>461</v>
      </c>
      <c r="V119" s="4">
        <f t="shared" si="15"/>
        <v>1209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74362</v>
      </c>
      <c r="AB119">
        <f t="shared" si="14"/>
        <v>65166</v>
      </c>
    </row>
    <row r="120" spans="1:28" x14ac:dyDescent="0.55000000000000004">
      <c r="A120" s="2">
        <v>44676</v>
      </c>
      <c r="B120" s="25">
        <v>571</v>
      </c>
      <c r="C120" s="25">
        <v>85</v>
      </c>
      <c r="D120" s="25">
        <v>417</v>
      </c>
      <c r="E120" s="25">
        <v>1205</v>
      </c>
      <c r="F120" s="25">
        <v>0</v>
      </c>
      <c r="G120" s="25">
        <v>3852015</v>
      </c>
      <c r="H120" s="25">
        <v>479146</v>
      </c>
      <c r="I120" s="25">
        <v>2212329</v>
      </c>
      <c r="J120" s="25">
        <v>4126189</v>
      </c>
      <c r="K120" s="25">
        <v>805</v>
      </c>
      <c r="M120" s="6">
        <f t="shared" si="9"/>
        <v>44676</v>
      </c>
      <c r="N120" s="4">
        <f t="shared" si="10"/>
        <v>770.81735143814342</v>
      </c>
      <c r="O120" s="4">
        <f t="shared" si="10"/>
        <v>922.47456933794717</v>
      </c>
      <c r="P120" s="4">
        <f t="shared" si="10"/>
        <v>980.14355007776874</v>
      </c>
      <c r="Q120" s="4">
        <f t="shared" si="10"/>
        <v>1518.5925802235431</v>
      </c>
      <c r="R120" s="4">
        <f t="shared" si="10"/>
        <v>0</v>
      </c>
      <c r="S120" s="4">
        <f t="shared" si="15"/>
        <v>571</v>
      </c>
      <c r="T120" s="4">
        <f t="shared" si="15"/>
        <v>85</v>
      </c>
      <c r="U120" s="4">
        <f t="shared" si="15"/>
        <v>417</v>
      </c>
      <c r="V120" s="4">
        <f t="shared" si="15"/>
        <v>1205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74821</v>
      </c>
      <c r="AB120">
        <f t="shared" si="14"/>
        <v>65440</v>
      </c>
    </row>
    <row r="121" spans="1:28" x14ac:dyDescent="0.55000000000000004">
      <c r="A121" s="2">
        <v>44683</v>
      </c>
      <c r="B121" s="25">
        <v>614</v>
      </c>
      <c r="C121" s="25">
        <v>55</v>
      </c>
      <c r="D121" s="25">
        <v>419</v>
      </c>
      <c r="E121" s="25">
        <v>1198</v>
      </c>
      <c r="F121" s="25">
        <v>0</v>
      </c>
      <c r="G121" s="25">
        <v>3850515</v>
      </c>
      <c r="H121" s="25">
        <v>478710</v>
      </c>
      <c r="I121" s="25">
        <v>2199441</v>
      </c>
      <c r="J121" s="25">
        <v>4138721</v>
      </c>
      <c r="K121" s="25">
        <v>819</v>
      </c>
      <c r="M121" s="6">
        <f t="shared" si="9"/>
        <v>44683</v>
      </c>
      <c r="N121" s="4">
        <f t="shared" si="10"/>
        <v>829.18778397175447</v>
      </c>
      <c r="O121" s="4">
        <f t="shared" si="10"/>
        <v>597.43895051283664</v>
      </c>
      <c r="P121" s="4">
        <f t="shared" si="10"/>
        <v>990.61534271662663</v>
      </c>
      <c r="Q121" s="4">
        <f t="shared" si="10"/>
        <v>1505.1993115747593</v>
      </c>
      <c r="R121" s="4">
        <f t="shared" si="10"/>
        <v>0</v>
      </c>
      <c r="S121" s="4">
        <f t="shared" si="15"/>
        <v>614</v>
      </c>
      <c r="T121" s="4">
        <f t="shared" si="15"/>
        <v>55</v>
      </c>
      <c r="U121" s="4">
        <f t="shared" si="15"/>
        <v>419</v>
      </c>
      <c r="V121" s="4">
        <f t="shared" si="15"/>
        <v>1198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75343</v>
      </c>
      <c r="AB121">
        <f t="shared" si="14"/>
        <v>65713</v>
      </c>
    </row>
    <row r="122" spans="1:28" x14ac:dyDescent="0.55000000000000004">
      <c r="A122" s="2">
        <v>44690</v>
      </c>
      <c r="B122" s="25">
        <v>565</v>
      </c>
      <c r="C122" s="25">
        <v>71</v>
      </c>
      <c r="D122" s="25">
        <v>381</v>
      </c>
      <c r="E122" s="25">
        <v>1181</v>
      </c>
      <c r="F122" s="25">
        <v>0</v>
      </c>
      <c r="G122" s="25">
        <v>3849100</v>
      </c>
      <c r="H122" s="25">
        <v>478493</v>
      </c>
      <c r="I122" s="25">
        <v>2187707</v>
      </c>
      <c r="J122" s="25">
        <v>4149789</v>
      </c>
      <c r="K122" s="25">
        <v>831</v>
      </c>
      <c r="M122" s="6">
        <f t="shared" si="9"/>
        <v>44690</v>
      </c>
      <c r="N122" s="4">
        <f t="shared" si="10"/>
        <v>763.29531578810634</v>
      </c>
      <c r="O122" s="4">
        <f t="shared" si="10"/>
        <v>771.58913505526721</v>
      </c>
      <c r="P122" s="4">
        <f t="shared" si="10"/>
        <v>905.60573239469454</v>
      </c>
      <c r="Q122" s="4">
        <f t="shared" si="10"/>
        <v>1479.8824711328696</v>
      </c>
      <c r="R122" s="4">
        <f t="shared" si="10"/>
        <v>0</v>
      </c>
      <c r="S122" s="4">
        <f t="shared" si="15"/>
        <v>565</v>
      </c>
      <c r="T122" s="4">
        <f t="shared" si="15"/>
        <v>71</v>
      </c>
      <c r="U122" s="4">
        <f t="shared" si="15"/>
        <v>381</v>
      </c>
      <c r="V122" s="4">
        <f t="shared" si="15"/>
        <v>1181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75819</v>
      </c>
      <c r="AB122">
        <f t="shared" si="14"/>
        <v>65994</v>
      </c>
    </row>
    <row r="123" spans="1:28" x14ac:dyDescent="0.55000000000000004">
      <c r="A123" s="2">
        <v>44697</v>
      </c>
      <c r="B123" s="25">
        <v>494</v>
      </c>
      <c r="C123" s="25">
        <v>67</v>
      </c>
      <c r="D123" s="25">
        <v>393</v>
      </c>
      <c r="E123" s="25">
        <v>1103</v>
      </c>
      <c r="F123" s="25">
        <v>1</v>
      </c>
      <c r="G123" s="25">
        <v>3847739</v>
      </c>
      <c r="H123" s="25">
        <v>478223</v>
      </c>
      <c r="I123" s="25">
        <v>2176058</v>
      </c>
      <c r="J123" s="25">
        <v>4160848</v>
      </c>
      <c r="K123" s="25">
        <v>854</v>
      </c>
      <c r="M123" s="6">
        <f t="shared" si="9"/>
        <v>44697</v>
      </c>
      <c r="N123" s="4">
        <f t="shared" ref="N123:R173" si="16">B123/G123*52*100000</f>
        <v>667.61285003998455</v>
      </c>
      <c r="O123" s="4">
        <f t="shared" si="16"/>
        <v>728.5304136354797</v>
      </c>
      <c r="P123" s="4">
        <f t="shared" si="16"/>
        <v>939.12937982351571</v>
      </c>
      <c r="Q123" s="4">
        <f t="shared" si="16"/>
        <v>1378.4690043952578</v>
      </c>
      <c r="R123" s="4">
        <f t="shared" si="16"/>
        <v>6088.9929742388758</v>
      </c>
      <c r="S123" s="4">
        <f t="shared" si="15"/>
        <v>494</v>
      </c>
      <c r="T123" s="4">
        <f t="shared" si="15"/>
        <v>67</v>
      </c>
      <c r="U123" s="4">
        <f t="shared" si="15"/>
        <v>393</v>
      </c>
      <c r="V123" s="4">
        <f t="shared" si="15"/>
        <v>1103</v>
      </c>
      <c r="W123" s="4">
        <f t="shared" si="15"/>
        <v>1</v>
      </c>
      <c r="X123" s="8">
        <f t="shared" si="11"/>
        <v>9.1205448994491274</v>
      </c>
      <c r="Y123" s="4"/>
      <c r="Z123" s="6">
        <f t="shared" si="12"/>
        <v>45166</v>
      </c>
      <c r="AA123" s="4">
        <f t="shared" si="13"/>
        <v>76209</v>
      </c>
      <c r="AB123">
        <f t="shared" si="14"/>
        <v>66217</v>
      </c>
    </row>
    <row r="124" spans="1:28" x14ac:dyDescent="0.55000000000000004">
      <c r="A124" s="2">
        <v>44704</v>
      </c>
      <c r="B124" s="25">
        <v>483</v>
      </c>
      <c r="C124" s="25">
        <v>55</v>
      </c>
      <c r="D124" s="25">
        <v>349</v>
      </c>
      <c r="E124" s="25">
        <v>1035</v>
      </c>
      <c r="F124" s="25">
        <v>0</v>
      </c>
      <c r="G124" s="25">
        <v>3846501</v>
      </c>
      <c r="H124" s="25">
        <v>477960</v>
      </c>
      <c r="I124" s="25">
        <v>2165555</v>
      </c>
      <c r="J124" s="25">
        <v>4170773</v>
      </c>
      <c r="K124" s="25">
        <v>875</v>
      </c>
      <c r="M124" s="6">
        <f t="shared" si="9"/>
        <v>44704</v>
      </c>
      <c r="N124" s="4">
        <f t="shared" si="16"/>
        <v>652.9570640953948</v>
      </c>
      <c r="O124" s="4">
        <f t="shared" si="16"/>
        <v>598.37643317432423</v>
      </c>
      <c r="P124" s="4">
        <f t="shared" si="16"/>
        <v>838.0299738404243</v>
      </c>
      <c r="Q124" s="4">
        <f t="shared" si="16"/>
        <v>1290.4082768350133</v>
      </c>
      <c r="R124" s="4">
        <f t="shared" si="16"/>
        <v>0</v>
      </c>
      <c r="S124" s="4">
        <f t="shared" si="15"/>
        <v>483</v>
      </c>
      <c r="T124" s="4">
        <f t="shared" si="15"/>
        <v>55</v>
      </c>
      <c r="U124" s="4">
        <f t="shared" si="15"/>
        <v>349</v>
      </c>
      <c r="V124" s="4">
        <f t="shared" si="15"/>
        <v>1035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76642</v>
      </c>
      <c r="AB124">
        <f t="shared" si="14"/>
        <v>66467</v>
      </c>
    </row>
    <row r="125" spans="1:28" x14ac:dyDescent="0.55000000000000004">
      <c r="A125" s="2">
        <v>44711</v>
      </c>
      <c r="B125" s="25">
        <v>499</v>
      </c>
      <c r="C125" s="25">
        <v>54</v>
      </c>
      <c r="D125" s="25">
        <v>368</v>
      </c>
      <c r="E125" s="25">
        <v>1143</v>
      </c>
      <c r="F125" s="25">
        <v>0</v>
      </c>
      <c r="G125" s="25">
        <v>3845314</v>
      </c>
      <c r="H125" s="25">
        <v>477715</v>
      </c>
      <c r="I125" s="25">
        <v>2155223</v>
      </c>
      <c r="J125" s="25">
        <v>4180602</v>
      </c>
      <c r="K125" s="25">
        <v>888</v>
      </c>
      <c r="M125" s="6">
        <f t="shared" si="9"/>
        <v>44711</v>
      </c>
      <c r="N125" s="4">
        <f t="shared" si="16"/>
        <v>674.79534831225749</v>
      </c>
      <c r="O125" s="4">
        <f t="shared" si="16"/>
        <v>587.79816417738607</v>
      </c>
      <c r="P125" s="4">
        <f t="shared" si="16"/>
        <v>887.88955945626049</v>
      </c>
      <c r="Q125" s="4">
        <f t="shared" si="16"/>
        <v>1421.7091222747347</v>
      </c>
      <c r="R125" s="4">
        <f t="shared" si="16"/>
        <v>0</v>
      </c>
      <c r="S125" s="4">
        <f t="shared" si="15"/>
        <v>499</v>
      </c>
      <c r="T125" s="4">
        <f t="shared" si="15"/>
        <v>54</v>
      </c>
      <c r="U125" s="4">
        <f t="shared" si="15"/>
        <v>368</v>
      </c>
      <c r="V125" s="4">
        <f t="shared" si="15"/>
        <v>1143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77083</v>
      </c>
      <c r="AB125">
        <f t="shared" si="14"/>
        <v>66745</v>
      </c>
    </row>
    <row r="126" spans="1:28" x14ac:dyDescent="0.55000000000000004">
      <c r="A126" s="2">
        <v>44718</v>
      </c>
      <c r="B126" s="25">
        <v>516</v>
      </c>
      <c r="C126" s="25">
        <v>56</v>
      </c>
      <c r="D126" s="25">
        <v>381</v>
      </c>
      <c r="E126" s="25">
        <v>1124</v>
      </c>
      <c r="F126" s="25">
        <v>0</v>
      </c>
      <c r="G126" s="25">
        <v>3844236</v>
      </c>
      <c r="H126" s="25">
        <v>477354</v>
      </c>
      <c r="I126" s="25">
        <v>2147193</v>
      </c>
      <c r="J126" s="25">
        <v>4187987</v>
      </c>
      <c r="K126" s="25">
        <v>908</v>
      </c>
      <c r="M126" s="6">
        <f t="shared" si="9"/>
        <v>44718</v>
      </c>
      <c r="N126" s="4">
        <f t="shared" si="16"/>
        <v>697.98004076752841</v>
      </c>
      <c r="O126" s="4">
        <f t="shared" si="16"/>
        <v>610.02945403201818</v>
      </c>
      <c r="P126" s="4">
        <f t="shared" si="16"/>
        <v>922.69302293738838</v>
      </c>
      <c r="Q126" s="4">
        <f t="shared" si="16"/>
        <v>1395.6108268721941</v>
      </c>
      <c r="R126" s="4">
        <f t="shared" si="16"/>
        <v>0</v>
      </c>
      <c r="S126" s="4">
        <f t="shared" si="15"/>
        <v>516</v>
      </c>
      <c r="T126" s="4">
        <f t="shared" si="15"/>
        <v>56</v>
      </c>
      <c r="U126" s="4">
        <f t="shared" si="15"/>
        <v>381</v>
      </c>
      <c r="V126" s="4">
        <f t="shared" si="15"/>
        <v>1124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77555</v>
      </c>
      <c r="AB126">
        <f t="shared" si="14"/>
        <v>67011</v>
      </c>
    </row>
    <row r="127" spans="1:28" x14ac:dyDescent="0.55000000000000004">
      <c r="A127" s="2">
        <v>44725</v>
      </c>
      <c r="B127" s="25">
        <v>478</v>
      </c>
      <c r="C127" s="25">
        <v>59</v>
      </c>
      <c r="D127" s="25">
        <v>365</v>
      </c>
      <c r="E127" s="25">
        <v>1097</v>
      </c>
      <c r="F127" s="25">
        <v>0</v>
      </c>
      <c r="G127" s="25">
        <v>3843244</v>
      </c>
      <c r="H127" s="25">
        <v>477008</v>
      </c>
      <c r="I127" s="25">
        <v>2140350</v>
      </c>
      <c r="J127" s="25">
        <v>4194076</v>
      </c>
      <c r="K127" s="25">
        <v>923</v>
      </c>
      <c r="M127" s="6">
        <f t="shared" si="9"/>
        <v>44725</v>
      </c>
      <c r="N127" s="4">
        <f t="shared" si="16"/>
        <v>646.7453016253977</v>
      </c>
      <c r="O127" s="4">
        <f t="shared" si="16"/>
        <v>643.17579579378128</v>
      </c>
      <c r="P127" s="4">
        <f t="shared" si="16"/>
        <v>886.77085523395704</v>
      </c>
      <c r="Q127" s="4">
        <f t="shared" si="16"/>
        <v>1360.1088773784738</v>
      </c>
      <c r="R127" s="4">
        <f t="shared" si="16"/>
        <v>0</v>
      </c>
      <c r="S127" s="4">
        <f t="shared" si="15"/>
        <v>478</v>
      </c>
      <c r="T127" s="4">
        <f t="shared" si="15"/>
        <v>59</v>
      </c>
      <c r="U127" s="4">
        <f t="shared" si="15"/>
        <v>365</v>
      </c>
      <c r="V127" s="4">
        <f t="shared" si="15"/>
        <v>109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78007</v>
      </c>
      <c r="AB127">
        <f t="shared" si="14"/>
        <v>67238</v>
      </c>
    </row>
    <row r="128" spans="1:28" x14ac:dyDescent="0.55000000000000004">
      <c r="A128" s="2">
        <v>44732</v>
      </c>
      <c r="B128" s="25">
        <v>506</v>
      </c>
      <c r="C128" s="25">
        <v>75</v>
      </c>
      <c r="D128" s="25">
        <v>336</v>
      </c>
      <c r="E128" s="25">
        <v>1074</v>
      </c>
      <c r="F128" s="25">
        <v>0</v>
      </c>
      <c r="G128" s="25">
        <v>3842381</v>
      </c>
      <c r="H128" s="25">
        <v>476645</v>
      </c>
      <c r="I128" s="25">
        <v>2134578</v>
      </c>
      <c r="J128" s="25">
        <v>4199062</v>
      </c>
      <c r="K128" s="25">
        <v>936</v>
      </c>
      <c r="M128" s="6">
        <f t="shared" si="9"/>
        <v>44732</v>
      </c>
      <c r="N128" s="4">
        <f t="shared" si="16"/>
        <v>684.7837317538266</v>
      </c>
      <c r="O128" s="4">
        <f t="shared" si="16"/>
        <v>818.219009954998</v>
      </c>
      <c r="P128" s="4">
        <f t="shared" si="16"/>
        <v>818.52244331198017</v>
      </c>
      <c r="Q128" s="4">
        <f t="shared" si="16"/>
        <v>1330.0113215761044</v>
      </c>
      <c r="R128" s="4">
        <f t="shared" si="16"/>
        <v>0</v>
      </c>
      <c r="S128" s="4">
        <f t="shared" si="15"/>
        <v>506</v>
      </c>
      <c r="T128" s="4">
        <f t="shared" si="15"/>
        <v>75</v>
      </c>
      <c r="U128" s="4">
        <f t="shared" si="15"/>
        <v>336</v>
      </c>
      <c r="V128" s="4">
        <f t="shared" si="15"/>
        <v>1074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78517</v>
      </c>
      <c r="AB128">
        <f t="shared" si="14"/>
        <v>67513</v>
      </c>
    </row>
    <row r="129" spans="1:28" x14ac:dyDescent="0.55000000000000004">
      <c r="A129" s="2">
        <v>44739</v>
      </c>
      <c r="B129" s="25">
        <v>560</v>
      </c>
      <c r="C129" s="25">
        <v>65</v>
      </c>
      <c r="D129" s="25">
        <v>371</v>
      </c>
      <c r="E129" s="25">
        <v>1209</v>
      </c>
      <c r="F129" s="25">
        <v>0</v>
      </c>
      <c r="G129" s="25">
        <v>3841519</v>
      </c>
      <c r="H129" s="25">
        <v>476300</v>
      </c>
      <c r="I129" s="25">
        <v>2128951</v>
      </c>
      <c r="J129" s="25">
        <v>4203882</v>
      </c>
      <c r="K129" s="25">
        <v>959</v>
      </c>
      <c r="M129" s="6">
        <f t="shared" si="9"/>
        <v>44739</v>
      </c>
      <c r="N129" s="4">
        <f t="shared" si="16"/>
        <v>758.03347582037213</v>
      </c>
      <c r="O129" s="4">
        <f t="shared" si="16"/>
        <v>709.63678353978582</v>
      </c>
      <c r="P129" s="4">
        <f t="shared" si="16"/>
        <v>906.17397957961452</v>
      </c>
      <c r="Q129" s="4">
        <f t="shared" si="16"/>
        <v>1495.474896773982</v>
      </c>
      <c r="R129" s="4">
        <f t="shared" si="16"/>
        <v>0</v>
      </c>
      <c r="S129" s="4">
        <f t="shared" si="15"/>
        <v>560</v>
      </c>
      <c r="T129" s="4">
        <f t="shared" si="15"/>
        <v>65</v>
      </c>
      <c r="U129" s="4">
        <f t="shared" si="15"/>
        <v>371</v>
      </c>
      <c r="V129" s="4">
        <f t="shared" si="15"/>
        <v>1209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78990</v>
      </c>
      <c r="AB129">
        <f t="shared" si="14"/>
        <v>67823</v>
      </c>
    </row>
    <row r="130" spans="1:28" x14ac:dyDescent="0.55000000000000004">
      <c r="A130" s="2">
        <v>44746</v>
      </c>
      <c r="B130" s="25">
        <v>484</v>
      </c>
      <c r="C130" s="25">
        <v>44</v>
      </c>
      <c r="D130" s="25">
        <v>321</v>
      </c>
      <c r="E130" s="25">
        <v>1050</v>
      </c>
      <c r="F130" s="25">
        <v>1</v>
      </c>
      <c r="G130" s="25">
        <v>3840543</v>
      </c>
      <c r="H130" s="25">
        <v>476094</v>
      </c>
      <c r="I130" s="25">
        <v>2122731</v>
      </c>
      <c r="J130" s="25">
        <v>4209056</v>
      </c>
      <c r="K130" s="25">
        <v>982</v>
      </c>
      <c r="M130" s="6">
        <f t="shared" si="9"/>
        <v>44746</v>
      </c>
      <c r="N130" s="4">
        <f t="shared" si="16"/>
        <v>655.32399975732585</v>
      </c>
      <c r="O130" s="4">
        <f t="shared" si="16"/>
        <v>480.57736497414379</v>
      </c>
      <c r="P130" s="4">
        <f t="shared" si="16"/>
        <v>786.3455143397822</v>
      </c>
      <c r="Q130" s="4">
        <f t="shared" si="16"/>
        <v>1297.202983281762</v>
      </c>
      <c r="R130" s="4">
        <f t="shared" si="16"/>
        <v>5295.3156822810588</v>
      </c>
      <c r="S130" s="4">
        <f t="shared" si="15"/>
        <v>484</v>
      </c>
      <c r="T130" s="4">
        <f t="shared" si="15"/>
        <v>44</v>
      </c>
      <c r="U130" s="4">
        <f t="shared" si="15"/>
        <v>321</v>
      </c>
      <c r="V130" s="4">
        <f t="shared" si="15"/>
        <v>1050</v>
      </c>
      <c r="W130" s="4">
        <f t="shared" si="15"/>
        <v>1</v>
      </c>
      <c r="X130" s="8">
        <f t="shared" si="11"/>
        <v>8.080454377135549</v>
      </c>
      <c r="Y130" s="4"/>
      <c r="Z130" s="6">
        <f t="shared" si="12"/>
        <v>45215</v>
      </c>
      <c r="AA130" s="4">
        <f t="shared" si="13"/>
        <v>79471</v>
      </c>
      <c r="AB130">
        <f t="shared" si="14"/>
        <v>68121</v>
      </c>
    </row>
    <row r="131" spans="1:28" x14ac:dyDescent="0.55000000000000004">
      <c r="A131" s="2">
        <v>44753</v>
      </c>
      <c r="B131" s="25">
        <v>486</v>
      </c>
      <c r="C131" s="25">
        <v>56</v>
      </c>
      <c r="D131" s="25">
        <v>322</v>
      </c>
      <c r="E131" s="25">
        <v>1117</v>
      </c>
      <c r="F131" s="25">
        <v>0</v>
      </c>
      <c r="G131" s="25">
        <v>3839713</v>
      </c>
      <c r="H131" s="25">
        <v>476115</v>
      </c>
      <c r="I131" s="25">
        <v>2118535</v>
      </c>
      <c r="J131" s="25">
        <v>4212138</v>
      </c>
      <c r="K131" s="25">
        <v>1005</v>
      </c>
      <c r="M131" s="6">
        <f t="shared" si="9"/>
        <v>44753</v>
      </c>
      <c r="N131" s="4">
        <f t="shared" si="16"/>
        <v>658.17419166484581</v>
      </c>
      <c r="O131" s="4">
        <f t="shared" si="16"/>
        <v>611.61694128519366</v>
      </c>
      <c r="P131" s="4">
        <f t="shared" si="16"/>
        <v>790.35748760346178</v>
      </c>
      <c r="Q131" s="4">
        <f t="shared" si="16"/>
        <v>1378.9671658430946</v>
      </c>
      <c r="R131" s="4">
        <f t="shared" si="16"/>
        <v>0</v>
      </c>
      <c r="S131" s="4">
        <f t="shared" si="15"/>
        <v>486</v>
      </c>
      <c r="T131" s="4">
        <f t="shared" si="15"/>
        <v>56</v>
      </c>
      <c r="U131" s="4">
        <f t="shared" si="15"/>
        <v>322</v>
      </c>
      <c r="V131" s="4">
        <f t="shared" si="15"/>
        <v>1117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79934</v>
      </c>
      <c r="AB131">
        <f t="shared" si="14"/>
        <v>68410</v>
      </c>
    </row>
    <row r="132" spans="1:28" x14ac:dyDescent="0.55000000000000004">
      <c r="A132" s="2">
        <v>44760</v>
      </c>
      <c r="B132" s="25">
        <v>562</v>
      </c>
      <c r="C132" s="25">
        <v>62</v>
      </c>
      <c r="D132" s="25">
        <v>359</v>
      </c>
      <c r="E132" s="25">
        <v>1354</v>
      </c>
      <c r="F132" s="25">
        <v>0</v>
      </c>
      <c r="G132" s="25">
        <v>3838593</v>
      </c>
      <c r="H132" s="25">
        <v>476251</v>
      </c>
      <c r="I132" s="25">
        <v>2109632</v>
      </c>
      <c r="J132" s="25">
        <v>4219938</v>
      </c>
      <c r="K132" s="25">
        <v>1111</v>
      </c>
      <c r="M132" s="6">
        <f t="shared" si="9"/>
        <v>44760</v>
      </c>
      <c r="N132" s="4">
        <f t="shared" si="16"/>
        <v>761.32061929983206</v>
      </c>
      <c r="O132" s="4">
        <f t="shared" si="16"/>
        <v>676.95395915179176</v>
      </c>
      <c r="P132" s="4">
        <f t="shared" si="16"/>
        <v>884.89366865879936</v>
      </c>
      <c r="Q132" s="4">
        <f t="shared" si="16"/>
        <v>1668.4605318845918</v>
      </c>
      <c r="R132" s="4">
        <f t="shared" si="16"/>
        <v>0</v>
      </c>
      <c r="S132" s="4">
        <f t="shared" si="15"/>
        <v>562</v>
      </c>
      <c r="T132" s="4">
        <f t="shared" si="15"/>
        <v>62</v>
      </c>
      <c r="U132" s="4">
        <f t="shared" si="15"/>
        <v>359</v>
      </c>
      <c r="V132" s="4">
        <f t="shared" si="15"/>
        <v>1354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0439</v>
      </c>
      <c r="AB132">
        <f t="shared" si="14"/>
        <v>68678</v>
      </c>
    </row>
    <row r="133" spans="1:28" x14ac:dyDescent="0.55000000000000004">
      <c r="A133" s="2">
        <v>44767</v>
      </c>
      <c r="B133" s="25">
        <v>559</v>
      </c>
      <c r="C133" s="25">
        <v>79</v>
      </c>
      <c r="D133" s="25">
        <v>337</v>
      </c>
      <c r="E133" s="25">
        <v>1206</v>
      </c>
      <c r="F133" s="25">
        <v>6</v>
      </c>
      <c r="G133" s="25">
        <v>3837468</v>
      </c>
      <c r="H133" s="25">
        <v>476344</v>
      </c>
      <c r="I133" s="25">
        <v>2101540</v>
      </c>
      <c r="J133" s="25">
        <v>4205210</v>
      </c>
      <c r="K133" s="25">
        <v>22626</v>
      </c>
      <c r="M133" s="6">
        <f t="shared" si="9"/>
        <v>44767</v>
      </c>
      <c r="N133" s="4">
        <f t="shared" si="16"/>
        <v>757.47862913775441</v>
      </c>
      <c r="O133" s="4">
        <f t="shared" si="16"/>
        <v>862.40196160757773</v>
      </c>
      <c r="P133" s="4">
        <f t="shared" si="16"/>
        <v>833.86468970374108</v>
      </c>
      <c r="Q133" s="4">
        <f t="shared" si="16"/>
        <v>1491.2929437531061</v>
      </c>
      <c r="R133" s="4">
        <f t="shared" si="16"/>
        <v>1378.9445770352693</v>
      </c>
      <c r="S133" s="4">
        <f t="shared" si="15"/>
        <v>559</v>
      </c>
      <c r="T133" s="4">
        <f t="shared" si="15"/>
        <v>79</v>
      </c>
      <c r="U133" s="4">
        <f t="shared" si="15"/>
        <v>337</v>
      </c>
      <c r="V133" s="4">
        <f t="shared" si="15"/>
        <v>1206</v>
      </c>
      <c r="W133" s="4">
        <f t="shared" si="15"/>
        <v>6</v>
      </c>
      <c r="X133" s="8">
        <f t="shared" si="11"/>
        <v>1.8204402394889159</v>
      </c>
      <c r="Y133" s="4"/>
      <c r="Z133" s="6">
        <f t="shared" si="12"/>
        <v>45236</v>
      </c>
      <c r="AA133" s="4">
        <f t="shared" si="13"/>
        <v>80926</v>
      </c>
      <c r="AB133">
        <f t="shared" si="14"/>
        <v>68952</v>
      </c>
    </row>
    <row r="134" spans="1:28" x14ac:dyDescent="0.55000000000000004">
      <c r="A134" s="2">
        <v>44774</v>
      </c>
      <c r="B134" s="25">
        <v>522</v>
      </c>
      <c r="C134" s="25">
        <v>59</v>
      </c>
      <c r="D134" s="25">
        <v>376</v>
      </c>
      <c r="E134" s="25">
        <v>1258</v>
      </c>
      <c r="F134" s="25">
        <v>9</v>
      </c>
      <c r="G134" s="25">
        <v>3836300</v>
      </c>
      <c r="H134" s="25">
        <v>476440</v>
      </c>
      <c r="I134" s="25">
        <v>2093410</v>
      </c>
      <c r="J134" s="25">
        <v>4183363</v>
      </c>
      <c r="K134" s="25">
        <v>51488</v>
      </c>
      <c r="M134" s="6">
        <f t="shared" si="9"/>
        <v>44774</v>
      </c>
      <c r="N134" s="4">
        <f t="shared" si="16"/>
        <v>707.55676042019661</v>
      </c>
      <c r="O134" s="4">
        <f t="shared" si="16"/>
        <v>643.9425740911762</v>
      </c>
      <c r="P134" s="4">
        <f t="shared" si="16"/>
        <v>933.97853263335901</v>
      </c>
      <c r="Q134" s="4">
        <f t="shared" si="16"/>
        <v>1563.7179943504782</v>
      </c>
      <c r="R134" s="4">
        <f t="shared" si="16"/>
        <v>908.94965817277807</v>
      </c>
      <c r="S134" s="4">
        <f t="shared" si="15"/>
        <v>522</v>
      </c>
      <c r="T134" s="4">
        <f t="shared" si="15"/>
        <v>59</v>
      </c>
      <c r="U134" s="4">
        <f t="shared" si="15"/>
        <v>376</v>
      </c>
      <c r="V134" s="4">
        <f t="shared" si="15"/>
        <v>1258</v>
      </c>
      <c r="W134" s="4">
        <f t="shared" si="15"/>
        <v>9</v>
      </c>
      <c r="X134" s="8">
        <f t="shared" si="11"/>
        <v>1.2846314373888257</v>
      </c>
      <c r="Y134" s="4"/>
      <c r="Z134" s="6">
        <f t="shared" si="12"/>
        <v>45243</v>
      </c>
      <c r="AA134" s="4">
        <f t="shared" si="13"/>
        <v>81475</v>
      </c>
      <c r="AB134">
        <f t="shared" si="14"/>
        <v>69255</v>
      </c>
    </row>
    <row r="135" spans="1:28" x14ac:dyDescent="0.55000000000000004">
      <c r="A135" s="2">
        <v>44781</v>
      </c>
      <c r="B135" s="25">
        <v>568</v>
      </c>
      <c r="C135" s="25">
        <v>57</v>
      </c>
      <c r="D135" s="25">
        <v>343</v>
      </c>
      <c r="E135" s="25">
        <v>1223</v>
      </c>
      <c r="F135" s="25">
        <v>13</v>
      </c>
      <c r="G135" s="25">
        <v>3835160</v>
      </c>
      <c r="H135" s="25">
        <v>476473</v>
      </c>
      <c r="I135" s="25">
        <v>2086418</v>
      </c>
      <c r="J135" s="25">
        <v>4166615</v>
      </c>
      <c r="K135" s="25">
        <v>74111</v>
      </c>
      <c r="M135" s="6">
        <f t="shared" si="9"/>
        <v>44781</v>
      </c>
      <c r="N135" s="4">
        <f t="shared" si="16"/>
        <v>770.13736063162946</v>
      </c>
      <c r="O135" s="4">
        <f t="shared" si="16"/>
        <v>622.07092532000763</v>
      </c>
      <c r="P135" s="4">
        <f t="shared" si="16"/>
        <v>854.86225674816842</v>
      </c>
      <c r="Q135" s="4">
        <f t="shared" si="16"/>
        <v>1526.3229264042875</v>
      </c>
      <c r="R135" s="4">
        <f t="shared" si="16"/>
        <v>912.1452955701584</v>
      </c>
      <c r="S135" s="4">
        <f t="shared" si="15"/>
        <v>568</v>
      </c>
      <c r="T135" s="4">
        <f t="shared" si="15"/>
        <v>57</v>
      </c>
      <c r="U135" s="4">
        <f t="shared" si="15"/>
        <v>343</v>
      </c>
      <c r="V135" s="4">
        <f t="shared" si="15"/>
        <v>1223</v>
      </c>
      <c r="W135" s="4">
        <f t="shared" si="15"/>
        <v>13</v>
      </c>
      <c r="X135" s="8">
        <f t="shared" si="11"/>
        <v>1.1843929955846588</v>
      </c>
      <c r="Y135" s="4"/>
      <c r="Z135" s="6">
        <f t="shared" si="12"/>
        <v>45250</v>
      </c>
      <c r="AA135" s="4">
        <f t="shared" si="13"/>
        <v>81975</v>
      </c>
      <c r="AB135">
        <f t="shared" si="14"/>
        <v>69555</v>
      </c>
    </row>
    <row r="136" spans="1:28" x14ac:dyDescent="0.55000000000000004">
      <c r="A136" s="2">
        <v>44788</v>
      </c>
      <c r="B136" s="25">
        <v>534</v>
      </c>
      <c r="C136" s="25">
        <v>66</v>
      </c>
      <c r="D136" s="25">
        <v>352</v>
      </c>
      <c r="E136" s="25">
        <v>1231</v>
      </c>
      <c r="F136" s="25">
        <v>30</v>
      </c>
      <c r="G136" s="25">
        <v>3834072</v>
      </c>
      <c r="H136" s="25">
        <v>476415</v>
      </c>
      <c r="I136" s="25">
        <v>2080514</v>
      </c>
      <c r="J136" s="25">
        <v>4148612</v>
      </c>
      <c r="K136" s="25">
        <v>96960</v>
      </c>
      <c r="M136" s="6">
        <f t="shared" ref="M136:M199" si="17">A136</f>
        <v>44788</v>
      </c>
      <c r="N136" s="4">
        <f t="shared" si="16"/>
        <v>724.24305020875988</v>
      </c>
      <c r="O136" s="4">
        <f t="shared" si="16"/>
        <v>720.38034066937439</v>
      </c>
      <c r="P136" s="4">
        <f t="shared" si="16"/>
        <v>879.7825921863539</v>
      </c>
      <c r="Q136" s="4">
        <f t="shared" si="16"/>
        <v>1542.9738910266856</v>
      </c>
      <c r="R136" s="4">
        <f t="shared" si="16"/>
        <v>1608.9108910891089</v>
      </c>
      <c r="S136" s="4">
        <f t="shared" si="15"/>
        <v>534</v>
      </c>
      <c r="T136" s="4">
        <f t="shared" si="15"/>
        <v>66</v>
      </c>
      <c r="U136" s="4">
        <f t="shared" si="15"/>
        <v>352</v>
      </c>
      <c r="V136" s="4">
        <f t="shared" si="15"/>
        <v>1231</v>
      </c>
      <c r="W136" s="4">
        <f t="shared" si="15"/>
        <v>30</v>
      </c>
      <c r="X136" s="8">
        <f t="shared" si="11"/>
        <v>2.2215068416954051</v>
      </c>
      <c r="Y136" s="4"/>
      <c r="Z136" s="6">
        <f t="shared" si="12"/>
        <v>45257</v>
      </c>
      <c r="AA136" s="4">
        <f t="shared" si="13"/>
        <v>82525</v>
      </c>
      <c r="AB136">
        <f t="shared" si="14"/>
        <v>69846</v>
      </c>
    </row>
    <row r="137" spans="1:28" x14ac:dyDescent="0.55000000000000004">
      <c r="A137" s="2">
        <v>44795</v>
      </c>
      <c r="B137" s="25">
        <v>536</v>
      </c>
      <c r="C137" s="25">
        <v>65</v>
      </c>
      <c r="D137" s="25">
        <v>364</v>
      </c>
      <c r="E137" s="25">
        <v>1125</v>
      </c>
      <c r="F137" s="25">
        <v>32</v>
      </c>
      <c r="G137" s="25">
        <v>3833061</v>
      </c>
      <c r="H137" s="25">
        <v>476260</v>
      </c>
      <c r="I137" s="25">
        <v>2074790</v>
      </c>
      <c r="J137" s="25">
        <v>4126404</v>
      </c>
      <c r="K137" s="25">
        <v>123845</v>
      </c>
      <c r="M137" s="6">
        <f t="shared" si="17"/>
        <v>44795</v>
      </c>
      <c r="N137" s="4">
        <f t="shared" si="16"/>
        <v>727.14731124811215</v>
      </c>
      <c r="O137" s="4">
        <f t="shared" si="16"/>
        <v>709.69638432788815</v>
      </c>
      <c r="P137" s="4">
        <f t="shared" si="16"/>
        <v>912.28509873288385</v>
      </c>
      <c r="Q137" s="4">
        <f t="shared" si="16"/>
        <v>1417.6992848979403</v>
      </c>
      <c r="R137" s="4">
        <f t="shared" si="16"/>
        <v>1343.6150026242481</v>
      </c>
      <c r="S137" s="4">
        <f t="shared" si="15"/>
        <v>536</v>
      </c>
      <c r="T137" s="4">
        <f t="shared" si="15"/>
        <v>65</v>
      </c>
      <c r="U137" s="4">
        <f t="shared" si="15"/>
        <v>364</v>
      </c>
      <c r="V137" s="4">
        <f t="shared" si="15"/>
        <v>1125</v>
      </c>
      <c r="W137" s="4">
        <f t="shared" si="15"/>
        <v>32</v>
      </c>
      <c r="X137" s="8">
        <f t="shared" ref="X137:X200" si="18">R137/N137</f>
        <v>1.8477892743878814</v>
      </c>
      <c r="Y137" s="4"/>
      <c r="Z137" s="6">
        <f t="shared" ref="Z137:Z158" si="19">A204</f>
        <v>45264</v>
      </c>
      <c r="AA137" s="4">
        <f t="shared" ref="AA137:AA158" si="20">B204+AA136</f>
        <v>83111</v>
      </c>
      <c r="AB137">
        <f t="shared" ref="AB137:AB158" si="21">D204+AB136</f>
        <v>70160</v>
      </c>
    </row>
    <row r="138" spans="1:28" x14ac:dyDescent="0.55000000000000004">
      <c r="A138" s="2">
        <v>44802</v>
      </c>
      <c r="B138" s="25">
        <v>462</v>
      </c>
      <c r="C138" s="25">
        <v>58</v>
      </c>
      <c r="D138" s="25">
        <v>326</v>
      </c>
      <c r="E138" s="25">
        <v>1132</v>
      </c>
      <c r="F138" s="25">
        <v>58</v>
      </c>
      <c r="G138" s="25">
        <v>3832019</v>
      </c>
      <c r="H138" s="25">
        <v>476153</v>
      </c>
      <c r="I138" s="25">
        <v>2069103</v>
      </c>
      <c r="J138" s="25">
        <v>4103854</v>
      </c>
      <c r="K138" s="25">
        <v>151109</v>
      </c>
      <c r="M138" s="6">
        <f t="shared" si="17"/>
        <v>44802</v>
      </c>
      <c r="N138" s="4">
        <f t="shared" si="16"/>
        <v>626.92799800836065</v>
      </c>
      <c r="O138" s="4">
        <f t="shared" si="16"/>
        <v>633.40984935514427</v>
      </c>
      <c r="P138" s="4">
        <f t="shared" si="16"/>
        <v>819.29222469833542</v>
      </c>
      <c r="Q138" s="4">
        <f t="shared" si="16"/>
        <v>1434.3590195947518</v>
      </c>
      <c r="R138" s="4">
        <f t="shared" si="16"/>
        <v>1995.910236981252</v>
      </c>
      <c r="S138" s="4">
        <f t="shared" si="15"/>
        <v>462</v>
      </c>
      <c r="T138" s="4">
        <f t="shared" si="15"/>
        <v>58</v>
      </c>
      <c r="U138" s="4">
        <f t="shared" si="15"/>
        <v>326</v>
      </c>
      <c r="V138" s="4">
        <f t="shared" si="15"/>
        <v>1132</v>
      </c>
      <c r="W138" s="4">
        <f t="shared" si="15"/>
        <v>58</v>
      </c>
      <c r="X138" s="8">
        <f t="shared" si="18"/>
        <v>3.1836355104922824</v>
      </c>
      <c r="Y138" s="4"/>
      <c r="Z138" s="6">
        <f t="shared" si="19"/>
        <v>45271</v>
      </c>
      <c r="AA138" s="4">
        <f t="shared" si="20"/>
        <v>83610</v>
      </c>
      <c r="AB138">
        <f t="shared" si="21"/>
        <v>70472</v>
      </c>
    </row>
    <row r="139" spans="1:28" x14ac:dyDescent="0.55000000000000004">
      <c r="A139" s="2">
        <v>44809</v>
      </c>
      <c r="B139" s="25">
        <v>601</v>
      </c>
      <c r="C139" s="25">
        <v>60</v>
      </c>
      <c r="D139" s="25">
        <v>335</v>
      </c>
      <c r="E139" s="25">
        <v>1130</v>
      </c>
      <c r="F139" s="25">
        <v>61</v>
      </c>
      <c r="G139" s="25">
        <v>3831108</v>
      </c>
      <c r="H139" s="25">
        <v>476064</v>
      </c>
      <c r="I139" s="25">
        <v>2064190</v>
      </c>
      <c r="J139" s="25">
        <v>4082656</v>
      </c>
      <c r="K139" s="25">
        <v>176184</v>
      </c>
      <c r="M139" s="6">
        <f t="shared" si="17"/>
        <v>44809</v>
      </c>
      <c r="N139" s="4">
        <f t="shared" si="16"/>
        <v>815.74312183316169</v>
      </c>
      <c r="O139" s="4">
        <f t="shared" si="16"/>
        <v>655.37406735228876</v>
      </c>
      <c r="P139" s="4">
        <f t="shared" si="16"/>
        <v>843.9145621284863</v>
      </c>
      <c r="Q139" s="4">
        <f t="shared" si="16"/>
        <v>1439.2591489461761</v>
      </c>
      <c r="R139" s="4">
        <f t="shared" si="16"/>
        <v>1800.3905008400309</v>
      </c>
      <c r="S139" s="4">
        <f t="shared" si="15"/>
        <v>601</v>
      </c>
      <c r="T139" s="4">
        <f t="shared" si="15"/>
        <v>60</v>
      </c>
      <c r="U139" s="4">
        <f t="shared" si="15"/>
        <v>335</v>
      </c>
      <c r="V139" s="4">
        <f t="shared" si="15"/>
        <v>1130</v>
      </c>
      <c r="W139" s="4">
        <f t="shared" si="15"/>
        <v>61</v>
      </c>
      <c r="X139" s="8">
        <f t="shared" si="18"/>
        <v>2.2070556927211853</v>
      </c>
      <c r="Y139" s="4"/>
      <c r="Z139" s="6">
        <f t="shared" si="19"/>
        <v>45278</v>
      </c>
      <c r="AA139" s="4">
        <f t="shared" si="20"/>
        <v>84206</v>
      </c>
      <c r="AB139">
        <f t="shared" si="21"/>
        <v>70789</v>
      </c>
    </row>
    <row r="140" spans="1:28" x14ac:dyDescent="0.55000000000000004">
      <c r="A140" s="2">
        <v>44816</v>
      </c>
      <c r="B140" s="25">
        <v>526</v>
      </c>
      <c r="C140" s="25">
        <v>55</v>
      </c>
      <c r="D140" s="25">
        <v>347</v>
      </c>
      <c r="E140" s="25">
        <v>1232</v>
      </c>
      <c r="F140" s="25">
        <v>76</v>
      </c>
      <c r="G140" s="25">
        <v>3830096</v>
      </c>
      <c r="H140" s="25">
        <v>475990</v>
      </c>
      <c r="I140" s="25">
        <v>2059658</v>
      </c>
      <c r="J140" s="25">
        <v>4059795</v>
      </c>
      <c r="K140" s="25">
        <v>202476</v>
      </c>
      <c r="M140" s="6">
        <f t="shared" si="17"/>
        <v>44816</v>
      </c>
      <c r="N140" s="4">
        <f t="shared" si="16"/>
        <v>714.13353607846898</v>
      </c>
      <c r="O140" s="4">
        <f t="shared" si="16"/>
        <v>600.8529590957794</v>
      </c>
      <c r="P140" s="4">
        <f t="shared" si="16"/>
        <v>876.0677743586557</v>
      </c>
      <c r="Q140" s="4">
        <f t="shared" si="16"/>
        <v>1578.0107123635551</v>
      </c>
      <c r="R140" s="4">
        <f t="shared" si="16"/>
        <v>1951.8362670143622</v>
      </c>
      <c r="S140" s="4">
        <f t="shared" si="15"/>
        <v>526</v>
      </c>
      <c r="T140" s="4">
        <f t="shared" si="15"/>
        <v>55</v>
      </c>
      <c r="U140" s="4">
        <f t="shared" si="15"/>
        <v>347</v>
      </c>
      <c r="V140" s="4">
        <f t="shared" si="15"/>
        <v>1232</v>
      </c>
      <c r="W140" s="4">
        <f t="shared" si="15"/>
        <v>76</v>
      </c>
      <c r="X140" s="8">
        <f t="shared" si="18"/>
        <v>2.7331530706883012</v>
      </c>
      <c r="Y140" s="4"/>
      <c r="Z140" s="6">
        <f t="shared" si="19"/>
        <v>45285</v>
      </c>
      <c r="AA140" s="4">
        <f t="shared" si="20"/>
        <v>84759</v>
      </c>
      <c r="AB140">
        <f t="shared" si="21"/>
        <v>71123</v>
      </c>
    </row>
    <row r="141" spans="1:28" x14ac:dyDescent="0.55000000000000004">
      <c r="A141" s="2">
        <v>44823</v>
      </c>
      <c r="B141" s="25">
        <v>577</v>
      </c>
      <c r="C141" s="25">
        <v>70</v>
      </c>
      <c r="D141" s="25">
        <v>343</v>
      </c>
      <c r="E141" s="25">
        <v>1212</v>
      </c>
      <c r="F141" s="25">
        <v>114</v>
      </c>
      <c r="G141" s="25">
        <v>3829104</v>
      </c>
      <c r="H141" s="25">
        <v>475970</v>
      </c>
      <c r="I141" s="25">
        <v>2054967</v>
      </c>
      <c r="J141" s="25">
        <v>4030653</v>
      </c>
      <c r="K141" s="25">
        <v>235085</v>
      </c>
      <c r="M141" s="6">
        <f t="shared" si="17"/>
        <v>44823</v>
      </c>
      <c r="N141" s="4">
        <f t="shared" si="16"/>
        <v>783.57756801591177</v>
      </c>
      <c r="O141" s="4">
        <f t="shared" si="16"/>
        <v>764.75408113956769</v>
      </c>
      <c r="P141" s="4">
        <f t="shared" si="16"/>
        <v>867.94581129526659</v>
      </c>
      <c r="Q141" s="4">
        <f t="shared" si="16"/>
        <v>1563.6176073703195</v>
      </c>
      <c r="R141" s="4">
        <f t="shared" si="16"/>
        <v>2521.6411085352111</v>
      </c>
      <c r="S141" s="4">
        <f t="shared" si="15"/>
        <v>577</v>
      </c>
      <c r="T141" s="4">
        <f t="shared" si="15"/>
        <v>70</v>
      </c>
      <c r="U141" s="4">
        <f t="shared" si="15"/>
        <v>343</v>
      </c>
      <c r="V141" s="4">
        <f t="shared" si="15"/>
        <v>1212</v>
      </c>
      <c r="W141" s="4">
        <f t="shared" si="15"/>
        <v>114</v>
      </c>
      <c r="X141" s="8">
        <f t="shared" si="18"/>
        <v>3.218112936693978</v>
      </c>
      <c r="Y141" s="4"/>
      <c r="Z141" s="6">
        <f t="shared" si="19"/>
        <v>45292</v>
      </c>
      <c r="AA141" s="4">
        <f t="shared" si="20"/>
        <v>85322</v>
      </c>
      <c r="AB141">
        <f t="shared" si="21"/>
        <v>71395</v>
      </c>
    </row>
    <row r="142" spans="1:28" x14ac:dyDescent="0.55000000000000004">
      <c r="A142" s="2">
        <v>44830</v>
      </c>
      <c r="B142" s="25">
        <v>598</v>
      </c>
      <c r="C142" s="25">
        <v>67</v>
      </c>
      <c r="D142" s="25">
        <v>380</v>
      </c>
      <c r="E142" s="25">
        <v>1195</v>
      </c>
      <c r="F142" s="25">
        <v>126</v>
      </c>
      <c r="G142" s="25">
        <v>3828142</v>
      </c>
      <c r="H142" s="25">
        <v>475940</v>
      </c>
      <c r="I142" s="25">
        <v>2050145</v>
      </c>
      <c r="J142" s="25">
        <v>3990197</v>
      </c>
      <c r="K142" s="25">
        <v>279039</v>
      </c>
      <c r="M142" s="6">
        <f t="shared" si="17"/>
        <v>44830</v>
      </c>
      <c r="N142" s="4">
        <f t="shared" si="16"/>
        <v>812.30006619399182</v>
      </c>
      <c r="O142" s="4">
        <f t="shared" si="16"/>
        <v>732.02504517376144</v>
      </c>
      <c r="P142" s="4">
        <f t="shared" si="16"/>
        <v>963.83426538122922</v>
      </c>
      <c r="Q142" s="4">
        <f t="shared" si="16"/>
        <v>1557.3165936418679</v>
      </c>
      <c r="R142" s="4">
        <f t="shared" si="16"/>
        <v>2348.0588734908024</v>
      </c>
      <c r="S142" s="4">
        <f t="shared" si="15"/>
        <v>598</v>
      </c>
      <c r="T142" s="4">
        <f t="shared" si="15"/>
        <v>67</v>
      </c>
      <c r="U142" s="4">
        <f t="shared" si="15"/>
        <v>380</v>
      </c>
      <c r="V142" s="4">
        <f t="shared" si="15"/>
        <v>1195</v>
      </c>
      <c r="W142" s="4">
        <f t="shared" si="15"/>
        <v>126</v>
      </c>
      <c r="X142" s="8">
        <f t="shared" si="18"/>
        <v>2.8906299177009349</v>
      </c>
      <c r="Y142" s="4"/>
      <c r="Z142" s="6">
        <f t="shared" si="19"/>
        <v>45299</v>
      </c>
      <c r="AA142" s="4">
        <f t="shared" si="20"/>
        <v>85799</v>
      </c>
      <c r="AB142">
        <f t="shared" si="21"/>
        <v>71705</v>
      </c>
    </row>
    <row r="143" spans="1:28" x14ac:dyDescent="0.55000000000000004">
      <c r="A143" s="2">
        <v>44837</v>
      </c>
      <c r="B143" s="25">
        <v>639</v>
      </c>
      <c r="C143" s="25">
        <v>64</v>
      </c>
      <c r="D143" s="25">
        <v>375</v>
      </c>
      <c r="E143" s="25">
        <v>1196</v>
      </c>
      <c r="F143" s="25">
        <v>160</v>
      </c>
      <c r="G143" s="25">
        <v>3827258</v>
      </c>
      <c r="H143" s="25">
        <v>475818</v>
      </c>
      <c r="I143" s="25">
        <v>2046050</v>
      </c>
      <c r="J143" s="25">
        <v>3955676</v>
      </c>
      <c r="K143" s="25">
        <v>316295</v>
      </c>
      <c r="M143" s="6">
        <f t="shared" si="17"/>
        <v>44837</v>
      </c>
      <c r="N143" s="4">
        <f t="shared" si="16"/>
        <v>868.1933645445381</v>
      </c>
      <c r="O143" s="4">
        <f t="shared" si="16"/>
        <v>699.42709187126172</v>
      </c>
      <c r="P143" s="4">
        <f t="shared" si="16"/>
        <v>953.05588817477576</v>
      </c>
      <c r="Q143" s="4">
        <f t="shared" si="16"/>
        <v>1572.221789651124</v>
      </c>
      <c r="R143" s="4">
        <f t="shared" si="16"/>
        <v>2630.4557454275282</v>
      </c>
      <c r="S143" s="4">
        <f t="shared" si="15"/>
        <v>639</v>
      </c>
      <c r="T143" s="4">
        <f t="shared" si="15"/>
        <v>64</v>
      </c>
      <c r="U143" s="4">
        <f t="shared" si="15"/>
        <v>375</v>
      </c>
      <c r="V143" s="4">
        <f t="shared" si="15"/>
        <v>1196</v>
      </c>
      <c r="W143" s="4">
        <f t="shared" si="15"/>
        <v>160</v>
      </c>
      <c r="X143" s="8">
        <f t="shared" si="18"/>
        <v>3.0298040193010327</v>
      </c>
      <c r="Y143" s="4"/>
      <c r="Z143" s="6">
        <f t="shared" si="19"/>
        <v>45306</v>
      </c>
      <c r="AA143" s="4">
        <f t="shared" si="20"/>
        <v>86314</v>
      </c>
      <c r="AB143">
        <f t="shared" si="21"/>
        <v>72013</v>
      </c>
    </row>
    <row r="144" spans="1:28" x14ac:dyDescent="0.55000000000000004">
      <c r="A144" s="2">
        <v>44844</v>
      </c>
      <c r="B144" s="25">
        <v>617</v>
      </c>
      <c r="C144" s="25">
        <v>59</v>
      </c>
      <c r="D144" s="25">
        <v>328</v>
      </c>
      <c r="E144" s="25">
        <v>1202</v>
      </c>
      <c r="F144" s="25">
        <v>160</v>
      </c>
      <c r="G144" s="25">
        <v>3826175</v>
      </c>
      <c r="H144" s="25">
        <v>475781</v>
      </c>
      <c r="I144" s="25">
        <v>2040327</v>
      </c>
      <c r="J144" s="25">
        <v>3898501</v>
      </c>
      <c r="K144" s="25">
        <v>377879</v>
      </c>
      <c r="M144" s="6">
        <f t="shared" si="17"/>
        <v>44844</v>
      </c>
      <c r="N144" s="4">
        <f t="shared" si="16"/>
        <v>838.53979496494537</v>
      </c>
      <c r="O144" s="4">
        <f t="shared" si="16"/>
        <v>644.83449318068608</v>
      </c>
      <c r="P144" s="4">
        <f t="shared" si="16"/>
        <v>835.94443439703525</v>
      </c>
      <c r="Q144" s="4">
        <f t="shared" si="16"/>
        <v>1603.2829028388092</v>
      </c>
      <c r="R144" s="4">
        <f t="shared" si="16"/>
        <v>2201.7629982084213</v>
      </c>
      <c r="S144" s="4">
        <f t="shared" si="15"/>
        <v>617</v>
      </c>
      <c r="T144" s="4">
        <f t="shared" si="15"/>
        <v>59</v>
      </c>
      <c r="U144" s="4">
        <f t="shared" si="15"/>
        <v>328</v>
      </c>
      <c r="V144" s="4">
        <f t="shared" si="15"/>
        <v>1202</v>
      </c>
      <c r="W144" s="4">
        <f t="shared" si="15"/>
        <v>160</v>
      </c>
      <c r="X144" s="8">
        <f t="shared" si="18"/>
        <v>2.6257108027895857</v>
      </c>
      <c r="Y144" s="4"/>
      <c r="Z144" s="6">
        <f t="shared" si="19"/>
        <v>45313</v>
      </c>
      <c r="AA144" s="4">
        <f t="shared" si="20"/>
        <v>86849</v>
      </c>
      <c r="AB144">
        <f t="shared" si="21"/>
        <v>72267</v>
      </c>
    </row>
    <row r="145" spans="1:28" x14ac:dyDescent="0.55000000000000004">
      <c r="A145" s="2">
        <v>44851</v>
      </c>
      <c r="B145" s="25">
        <v>549</v>
      </c>
      <c r="C145" s="25">
        <v>75</v>
      </c>
      <c r="D145" s="25">
        <v>343</v>
      </c>
      <c r="E145" s="25">
        <v>1193</v>
      </c>
      <c r="F145" s="25">
        <v>176</v>
      </c>
      <c r="G145" s="25">
        <v>3825151</v>
      </c>
      <c r="H145" s="25">
        <v>475730</v>
      </c>
      <c r="I145" s="25">
        <v>2033670</v>
      </c>
      <c r="J145" s="25">
        <v>3833322</v>
      </c>
      <c r="K145" s="25">
        <v>448424</v>
      </c>
      <c r="M145" s="6">
        <f t="shared" si="17"/>
        <v>44851</v>
      </c>
      <c r="N145" s="4">
        <f t="shared" si="16"/>
        <v>746.3234784718303</v>
      </c>
      <c r="O145" s="4">
        <f t="shared" si="16"/>
        <v>819.79273957917303</v>
      </c>
      <c r="P145" s="4">
        <f t="shared" si="16"/>
        <v>877.03511385819718</v>
      </c>
      <c r="Q145" s="4">
        <f t="shared" si="16"/>
        <v>1618.3352194258662</v>
      </c>
      <c r="R145" s="4">
        <f t="shared" si="16"/>
        <v>2040.9255526020017</v>
      </c>
      <c r="S145" s="4">
        <f t="shared" si="15"/>
        <v>549</v>
      </c>
      <c r="T145" s="4">
        <f t="shared" si="15"/>
        <v>75</v>
      </c>
      <c r="U145" s="4">
        <f t="shared" si="15"/>
        <v>343</v>
      </c>
      <c r="V145" s="4">
        <f t="shared" si="15"/>
        <v>1193</v>
      </c>
      <c r="W145" s="4">
        <f t="shared" si="15"/>
        <v>176</v>
      </c>
      <c r="X145" s="8">
        <f t="shared" si="18"/>
        <v>2.7346393507289823</v>
      </c>
      <c r="Y145" s="4"/>
      <c r="Z145" s="6">
        <f t="shared" si="19"/>
        <v>45320</v>
      </c>
      <c r="AA145" s="4">
        <f t="shared" si="20"/>
        <v>87351</v>
      </c>
      <c r="AB145">
        <f t="shared" si="21"/>
        <v>72576</v>
      </c>
    </row>
    <row r="146" spans="1:28" x14ac:dyDescent="0.55000000000000004">
      <c r="A146" s="2">
        <v>44858</v>
      </c>
      <c r="B146" s="25">
        <v>587</v>
      </c>
      <c r="C146" s="25">
        <v>64</v>
      </c>
      <c r="D146" s="25">
        <v>306</v>
      </c>
      <c r="E146" s="25">
        <v>1128</v>
      </c>
      <c r="F146" s="25">
        <v>219</v>
      </c>
      <c r="G146" s="25">
        <v>3824275</v>
      </c>
      <c r="H146" s="25">
        <v>475703</v>
      </c>
      <c r="I146" s="25">
        <v>2026919</v>
      </c>
      <c r="J146" s="25">
        <v>3768417</v>
      </c>
      <c r="K146" s="25">
        <v>518647</v>
      </c>
      <c r="M146" s="6">
        <f t="shared" si="17"/>
        <v>44858</v>
      </c>
      <c r="N146" s="4">
        <f t="shared" si="16"/>
        <v>798.1643579501997</v>
      </c>
      <c r="O146" s="4">
        <f t="shared" si="16"/>
        <v>699.59617660599167</v>
      </c>
      <c r="P146" s="4">
        <f t="shared" si="16"/>
        <v>785.03383706995703</v>
      </c>
      <c r="Q146" s="4">
        <f t="shared" si="16"/>
        <v>1556.5156403869316</v>
      </c>
      <c r="R146" s="4">
        <f t="shared" si="16"/>
        <v>2195.71307652411</v>
      </c>
      <c r="S146" s="4">
        <f t="shared" si="15"/>
        <v>587</v>
      </c>
      <c r="T146" s="4">
        <f t="shared" si="15"/>
        <v>64</v>
      </c>
      <c r="U146" s="4">
        <f t="shared" si="15"/>
        <v>306</v>
      </c>
      <c r="V146" s="4">
        <f t="shared" si="15"/>
        <v>1128</v>
      </c>
      <c r="W146" s="4">
        <f t="shared" si="15"/>
        <v>219</v>
      </c>
      <c r="X146" s="8">
        <f t="shared" si="18"/>
        <v>2.7509535531792166</v>
      </c>
      <c r="Y146" s="4"/>
      <c r="Z146" s="6">
        <f t="shared" si="19"/>
        <v>45327</v>
      </c>
      <c r="AA146" s="4">
        <f t="shared" si="20"/>
        <v>87864</v>
      </c>
      <c r="AB146">
        <f t="shared" si="21"/>
        <v>72915</v>
      </c>
    </row>
    <row r="147" spans="1:28" x14ac:dyDescent="0.55000000000000004">
      <c r="A147" s="2">
        <v>44865</v>
      </c>
      <c r="B147" s="25">
        <v>530</v>
      </c>
      <c r="C147" s="25">
        <v>55</v>
      </c>
      <c r="D147" s="25">
        <v>312</v>
      </c>
      <c r="E147" s="25">
        <v>1065</v>
      </c>
      <c r="F147" s="25">
        <v>217</v>
      </c>
      <c r="G147" s="25">
        <v>3823492</v>
      </c>
      <c r="H147" s="25">
        <v>475609</v>
      </c>
      <c r="I147" s="25">
        <v>2022497</v>
      </c>
      <c r="J147" s="25">
        <v>3723475</v>
      </c>
      <c r="K147" s="25">
        <v>566584</v>
      </c>
      <c r="M147" s="6">
        <f t="shared" si="17"/>
        <v>44865</v>
      </c>
      <c r="N147" s="4">
        <f t="shared" si="16"/>
        <v>720.80705281977851</v>
      </c>
      <c r="O147" s="4">
        <f t="shared" si="16"/>
        <v>601.33428930066498</v>
      </c>
      <c r="P147" s="4">
        <f t="shared" si="16"/>
        <v>802.17671521886064</v>
      </c>
      <c r="Q147" s="4">
        <f t="shared" si="16"/>
        <v>1487.3203123426367</v>
      </c>
      <c r="R147" s="4">
        <f t="shared" si="16"/>
        <v>1991.5846547025683</v>
      </c>
      <c r="S147" s="4">
        <f t="shared" si="15"/>
        <v>530</v>
      </c>
      <c r="T147" s="4">
        <f t="shared" si="15"/>
        <v>55</v>
      </c>
      <c r="U147" s="4">
        <f t="shared" si="15"/>
        <v>312</v>
      </c>
      <c r="V147" s="4">
        <f t="shared" si="15"/>
        <v>1065</v>
      </c>
      <c r="W147" s="4">
        <f t="shared" si="15"/>
        <v>217</v>
      </c>
      <c r="X147" s="8">
        <f t="shared" si="18"/>
        <v>2.7629927411386177</v>
      </c>
      <c r="Y147" s="4"/>
      <c r="Z147" s="6">
        <f t="shared" si="19"/>
        <v>45334</v>
      </c>
      <c r="AA147" s="4">
        <f t="shared" si="20"/>
        <v>88328</v>
      </c>
      <c r="AB147">
        <f t="shared" si="21"/>
        <v>73207</v>
      </c>
    </row>
    <row r="148" spans="1:28" x14ac:dyDescent="0.55000000000000004">
      <c r="A148" s="2">
        <v>44872</v>
      </c>
      <c r="B148" s="25">
        <v>532</v>
      </c>
      <c r="C148" s="25">
        <v>52</v>
      </c>
      <c r="D148" s="25">
        <v>315</v>
      </c>
      <c r="E148" s="25">
        <v>1095</v>
      </c>
      <c r="F148" s="25">
        <v>251</v>
      </c>
      <c r="G148" s="25">
        <v>3822674</v>
      </c>
      <c r="H148" s="25">
        <v>475521</v>
      </c>
      <c r="I148" s="25">
        <v>2017821</v>
      </c>
      <c r="J148" s="25">
        <v>3671220</v>
      </c>
      <c r="K148" s="25">
        <v>622242</v>
      </c>
      <c r="M148" s="6">
        <f t="shared" si="17"/>
        <v>44872</v>
      </c>
      <c r="N148" s="4">
        <f t="shared" si="16"/>
        <v>723.68190434235305</v>
      </c>
      <c r="O148" s="4">
        <f t="shared" si="16"/>
        <v>568.63945020304038</v>
      </c>
      <c r="P148" s="4">
        <f t="shared" si="16"/>
        <v>811.76675235315724</v>
      </c>
      <c r="Q148" s="4">
        <f t="shared" si="16"/>
        <v>1550.9830519554805</v>
      </c>
      <c r="R148" s="4">
        <f t="shared" si="16"/>
        <v>2097.5761841855742</v>
      </c>
      <c r="S148" s="4">
        <f t="shared" si="15"/>
        <v>532</v>
      </c>
      <c r="T148" s="4">
        <f t="shared" si="15"/>
        <v>52</v>
      </c>
      <c r="U148" s="4">
        <f t="shared" si="15"/>
        <v>315</v>
      </c>
      <c r="V148" s="4">
        <f t="shared" si="15"/>
        <v>1095</v>
      </c>
      <c r="W148" s="4">
        <f t="shared" si="15"/>
        <v>251</v>
      </c>
      <c r="X148" s="8">
        <f t="shared" si="18"/>
        <v>2.8984781457147939</v>
      </c>
      <c r="Y148" s="4"/>
      <c r="Z148" s="6">
        <f t="shared" si="19"/>
        <v>45341</v>
      </c>
      <c r="AA148" s="4">
        <f t="shared" si="20"/>
        <v>88770</v>
      </c>
      <c r="AB148">
        <f t="shared" si="21"/>
        <v>73473</v>
      </c>
    </row>
    <row r="149" spans="1:28" x14ac:dyDescent="0.55000000000000004">
      <c r="A149" s="2">
        <v>44879</v>
      </c>
      <c r="B149" s="25">
        <v>524</v>
      </c>
      <c r="C149" s="25">
        <v>39</v>
      </c>
      <c r="D149" s="25">
        <v>320</v>
      </c>
      <c r="E149" s="25">
        <v>1089</v>
      </c>
      <c r="F149" s="25">
        <v>263</v>
      </c>
      <c r="G149" s="25">
        <v>3821895</v>
      </c>
      <c r="H149" s="25">
        <v>475440</v>
      </c>
      <c r="I149" s="25">
        <v>2013993</v>
      </c>
      <c r="J149" s="25">
        <v>3628540</v>
      </c>
      <c r="K149" s="25">
        <v>667365</v>
      </c>
      <c r="M149" s="6">
        <f t="shared" si="17"/>
        <v>44879</v>
      </c>
      <c r="N149" s="4">
        <f t="shared" si="16"/>
        <v>712.94475646243552</v>
      </c>
      <c r="O149" s="4">
        <f t="shared" si="16"/>
        <v>426.55224634023216</v>
      </c>
      <c r="P149" s="4">
        <f t="shared" si="16"/>
        <v>826.21935627383016</v>
      </c>
      <c r="Q149" s="4">
        <f t="shared" si="16"/>
        <v>1560.6276904760591</v>
      </c>
      <c r="R149" s="4">
        <f t="shared" si="16"/>
        <v>2049.2534070561087</v>
      </c>
      <c r="S149" s="4">
        <f t="shared" si="15"/>
        <v>524</v>
      </c>
      <c r="T149" s="4">
        <f t="shared" si="15"/>
        <v>39</v>
      </c>
      <c r="U149" s="4">
        <f t="shared" si="15"/>
        <v>320</v>
      </c>
      <c r="V149" s="4">
        <f t="shared" si="15"/>
        <v>1089</v>
      </c>
      <c r="W149" s="4">
        <f t="shared" si="15"/>
        <v>263</v>
      </c>
      <c r="X149" s="8">
        <f t="shared" si="18"/>
        <v>2.8743509065475288</v>
      </c>
      <c r="Y149" s="4"/>
      <c r="Z149" s="6">
        <f t="shared" si="19"/>
        <v>45348</v>
      </c>
      <c r="AA149" s="4">
        <f t="shared" si="20"/>
        <v>89177</v>
      </c>
      <c r="AB149">
        <f t="shared" si="21"/>
        <v>73737</v>
      </c>
    </row>
    <row r="150" spans="1:28" x14ac:dyDescent="0.55000000000000004">
      <c r="A150" s="2">
        <v>44886</v>
      </c>
      <c r="B150" s="25">
        <v>548</v>
      </c>
      <c r="C150" s="25">
        <v>75</v>
      </c>
      <c r="D150" s="25">
        <v>344</v>
      </c>
      <c r="E150" s="25">
        <v>1040</v>
      </c>
      <c r="F150" s="25">
        <v>287</v>
      </c>
      <c r="G150" s="25">
        <v>3821189</v>
      </c>
      <c r="H150" s="25">
        <v>475399</v>
      </c>
      <c r="I150" s="25">
        <v>2011581</v>
      </c>
      <c r="J150" s="25">
        <v>3601959</v>
      </c>
      <c r="K150" s="25">
        <v>694870</v>
      </c>
      <c r="M150" s="6">
        <f t="shared" si="17"/>
        <v>44886</v>
      </c>
      <c r="N150" s="4">
        <f t="shared" si="16"/>
        <v>745.73647103035205</v>
      </c>
      <c r="O150" s="4">
        <f t="shared" si="16"/>
        <v>820.36352621692504</v>
      </c>
      <c r="P150" s="4">
        <f t="shared" si="16"/>
        <v>889.25079328150343</v>
      </c>
      <c r="Q150" s="4">
        <f t="shared" si="16"/>
        <v>1501.405207555111</v>
      </c>
      <c r="R150" s="4">
        <f t="shared" si="16"/>
        <v>2147.7398650107216</v>
      </c>
      <c r="S150" s="4">
        <f t="shared" si="15"/>
        <v>548</v>
      </c>
      <c r="T150" s="4">
        <f t="shared" si="15"/>
        <v>75</v>
      </c>
      <c r="U150" s="4">
        <f t="shared" si="15"/>
        <v>344</v>
      </c>
      <c r="V150" s="4">
        <f t="shared" si="15"/>
        <v>1040</v>
      </c>
      <c r="W150" s="4">
        <f t="shared" si="15"/>
        <v>287</v>
      </c>
      <c r="X150" s="8">
        <f t="shared" si="18"/>
        <v>2.8800252481191939</v>
      </c>
      <c r="Y150" s="4"/>
      <c r="Z150" s="6">
        <f t="shared" si="19"/>
        <v>45355</v>
      </c>
      <c r="AA150" s="4">
        <f t="shared" si="20"/>
        <v>89640</v>
      </c>
      <c r="AB150">
        <f t="shared" si="21"/>
        <v>73998</v>
      </c>
    </row>
    <row r="151" spans="1:28" x14ac:dyDescent="0.55000000000000004">
      <c r="A151" s="2">
        <v>44893</v>
      </c>
      <c r="B151" s="25">
        <v>586</v>
      </c>
      <c r="C151" s="25">
        <v>57</v>
      </c>
      <c r="D151" s="25">
        <v>358</v>
      </c>
      <c r="E151" s="25">
        <v>1113</v>
      </c>
      <c r="F151" s="25">
        <v>346</v>
      </c>
      <c r="G151" s="25">
        <v>3820641</v>
      </c>
      <c r="H151" s="25">
        <v>475324</v>
      </c>
      <c r="I151" s="25">
        <v>2011237</v>
      </c>
      <c r="J151" s="25">
        <v>3600919</v>
      </c>
      <c r="K151" s="25">
        <v>694583</v>
      </c>
      <c r="M151" s="6">
        <f t="shared" si="17"/>
        <v>44893</v>
      </c>
      <c r="N151" s="4">
        <f t="shared" si="16"/>
        <v>797.5625032553437</v>
      </c>
      <c r="O151" s="4">
        <f t="shared" si="16"/>
        <v>623.57465644486706</v>
      </c>
      <c r="P151" s="4">
        <f t="shared" si="16"/>
        <v>925.59951910192569</v>
      </c>
      <c r="Q151" s="4">
        <f t="shared" si="16"/>
        <v>1607.2563698322567</v>
      </c>
      <c r="R151" s="4">
        <f t="shared" si="16"/>
        <v>2590.3311771235403</v>
      </c>
      <c r="S151" s="4">
        <f t="shared" si="15"/>
        <v>586</v>
      </c>
      <c r="T151" s="4">
        <f t="shared" si="15"/>
        <v>57</v>
      </c>
      <c r="U151" s="4">
        <f t="shared" si="15"/>
        <v>358</v>
      </c>
      <c r="V151" s="4">
        <f t="shared" si="15"/>
        <v>1113</v>
      </c>
      <c r="W151" s="4">
        <f t="shared" si="15"/>
        <v>346</v>
      </c>
      <c r="X151" s="8">
        <f t="shared" si="18"/>
        <v>3.2478096281492719</v>
      </c>
      <c r="Y151" s="4"/>
      <c r="Z151" s="6">
        <f t="shared" si="19"/>
        <v>45362</v>
      </c>
      <c r="AA151" s="4">
        <f t="shared" si="20"/>
        <v>90096</v>
      </c>
      <c r="AB151">
        <f t="shared" si="21"/>
        <v>74238</v>
      </c>
    </row>
    <row r="152" spans="1:28" x14ac:dyDescent="0.55000000000000004">
      <c r="A152" s="2">
        <v>44900</v>
      </c>
      <c r="B152" s="25">
        <v>606</v>
      </c>
      <c r="C152" s="25">
        <v>65</v>
      </c>
      <c r="D152" s="25">
        <v>350</v>
      </c>
      <c r="E152" s="25">
        <v>1098</v>
      </c>
      <c r="F152" s="25">
        <v>346</v>
      </c>
      <c r="G152" s="25">
        <v>3820055</v>
      </c>
      <c r="H152" s="25">
        <v>475267</v>
      </c>
      <c r="I152" s="25">
        <v>2010879</v>
      </c>
      <c r="J152" s="25">
        <v>3599806</v>
      </c>
      <c r="K152" s="25">
        <v>694237</v>
      </c>
      <c r="M152" s="6">
        <f t="shared" si="17"/>
        <v>44900</v>
      </c>
      <c r="N152" s="4">
        <f t="shared" si="16"/>
        <v>824.90958899806412</v>
      </c>
      <c r="O152" s="4">
        <f t="shared" si="16"/>
        <v>711.17918980278455</v>
      </c>
      <c r="P152" s="4">
        <f t="shared" si="16"/>
        <v>905.07683455841959</v>
      </c>
      <c r="Q152" s="4">
        <f t="shared" si="16"/>
        <v>1586.0854723837897</v>
      </c>
      <c r="R152" s="4">
        <f t="shared" si="16"/>
        <v>2591.6221693744355</v>
      </c>
      <c r="S152" s="4">
        <f t="shared" si="15"/>
        <v>606</v>
      </c>
      <c r="T152" s="4">
        <f t="shared" si="15"/>
        <v>65</v>
      </c>
      <c r="U152" s="4">
        <f t="shared" si="15"/>
        <v>350</v>
      </c>
      <c r="V152" s="4">
        <f t="shared" si="15"/>
        <v>1098</v>
      </c>
      <c r="W152" s="4">
        <f t="shared" si="15"/>
        <v>346</v>
      </c>
      <c r="X152" s="8">
        <f t="shared" si="18"/>
        <v>3.141704501849981</v>
      </c>
      <c r="Y152" s="4"/>
      <c r="Z152" s="6">
        <f t="shared" si="19"/>
        <v>45369</v>
      </c>
      <c r="AA152" s="4">
        <f t="shared" si="20"/>
        <v>90507</v>
      </c>
      <c r="AB152">
        <f t="shared" si="21"/>
        <v>74505</v>
      </c>
    </row>
    <row r="153" spans="1:28" x14ac:dyDescent="0.55000000000000004">
      <c r="A153" s="2">
        <v>44907</v>
      </c>
      <c r="B153" s="25">
        <v>616</v>
      </c>
      <c r="C153" s="25">
        <v>79</v>
      </c>
      <c r="D153" s="25">
        <v>377</v>
      </c>
      <c r="E153" s="25">
        <v>1261</v>
      </c>
      <c r="F153" s="25">
        <v>394</v>
      </c>
      <c r="G153" s="25">
        <v>3819449</v>
      </c>
      <c r="H153" s="25">
        <v>475202</v>
      </c>
      <c r="I153" s="25">
        <v>2010529</v>
      </c>
      <c r="J153" s="25">
        <v>3598708</v>
      </c>
      <c r="K153" s="25">
        <v>693891</v>
      </c>
      <c r="M153" s="6">
        <f t="shared" si="17"/>
        <v>44907</v>
      </c>
      <c r="N153" s="4">
        <f t="shared" si="16"/>
        <v>838.65499971330951</v>
      </c>
      <c r="O153" s="4">
        <f t="shared" si="16"/>
        <v>864.47447611752477</v>
      </c>
      <c r="P153" s="4">
        <f t="shared" si="16"/>
        <v>975.06676103652319</v>
      </c>
      <c r="Q153" s="4">
        <f t="shared" si="16"/>
        <v>1822.0983753058042</v>
      </c>
      <c r="R153" s="4">
        <f t="shared" si="16"/>
        <v>2952.6251241189179</v>
      </c>
      <c r="S153" s="4">
        <f t="shared" si="15"/>
        <v>616</v>
      </c>
      <c r="T153" s="4">
        <f t="shared" si="15"/>
        <v>79</v>
      </c>
      <c r="U153" s="4">
        <f t="shared" si="15"/>
        <v>377</v>
      </c>
      <c r="V153" s="4">
        <f t="shared" si="15"/>
        <v>1261</v>
      </c>
      <c r="W153" s="4">
        <f t="shared" si="15"/>
        <v>394</v>
      </c>
      <c r="X153" s="8">
        <f t="shared" si="18"/>
        <v>3.5206671696087901</v>
      </c>
      <c r="Y153" s="4"/>
      <c r="Z153" s="6">
        <f t="shared" si="19"/>
        <v>45376</v>
      </c>
      <c r="AA153" s="4">
        <f t="shared" si="20"/>
        <v>90937</v>
      </c>
      <c r="AB153">
        <f t="shared" si="21"/>
        <v>74752</v>
      </c>
    </row>
    <row r="154" spans="1:28" x14ac:dyDescent="0.55000000000000004">
      <c r="A154" s="2">
        <v>44914</v>
      </c>
      <c r="B154" s="25">
        <v>703</v>
      </c>
      <c r="C154" s="25">
        <v>78</v>
      </c>
      <c r="D154" s="25">
        <v>408</v>
      </c>
      <c r="E154" s="25">
        <v>1357</v>
      </c>
      <c r="F154" s="25">
        <v>471</v>
      </c>
      <c r="G154" s="25">
        <v>3818833</v>
      </c>
      <c r="H154" s="25">
        <v>475123</v>
      </c>
      <c r="I154" s="25">
        <v>2010152</v>
      </c>
      <c r="J154" s="25">
        <v>3597447</v>
      </c>
      <c r="K154" s="25">
        <v>693497</v>
      </c>
      <c r="M154" s="6">
        <f t="shared" si="17"/>
        <v>44914</v>
      </c>
      <c r="N154" s="4">
        <f t="shared" si="16"/>
        <v>957.25578992325677</v>
      </c>
      <c r="O154" s="4">
        <f t="shared" si="16"/>
        <v>853.67368028910414</v>
      </c>
      <c r="P154" s="4">
        <f t="shared" si="16"/>
        <v>1055.4425734969298</v>
      </c>
      <c r="Q154" s="4">
        <f t="shared" si="16"/>
        <v>1961.5021430475554</v>
      </c>
      <c r="R154" s="4">
        <f t="shared" si="16"/>
        <v>3531.6663229977926</v>
      </c>
      <c r="S154" s="4">
        <f t="shared" si="15"/>
        <v>703</v>
      </c>
      <c r="T154" s="4">
        <f t="shared" si="15"/>
        <v>78</v>
      </c>
      <c r="U154" s="4">
        <f t="shared" si="15"/>
        <v>408</v>
      </c>
      <c r="V154" s="4">
        <f t="shared" si="15"/>
        <v>1357</v>
      </c>
      <c r="W154" s="4">
        <f t="shared" si="15"/>
        <v>471</v>
      </c>
      <c r="X154" s="8">
        <f t="shared" si="18"/>
        <v>3.6893653297003577</v>
      </c>
      <c r="Y154" s="4"/>
      <c r="Z154" s="6">
        <f t="shared" si="19"/>
        <v>45383</v>
      </c>
      <c r="AA154" s="4">
        <f t="shared" si="20"/>
        <v>91338</v>
      </c>
      <c r="AB154">
        <f t="shared" si="21"/>
        <v>75006</v>
      </c>
    </row>
    <row r="155" spans="1:28" x14ac:dyDescent="0.55000000000000004">
      <c r="A155" s="2">
        <v>44921</v>
      </c>
      <c r="B155" s="25">
        <v>777</v>
      </c>
      <c r="C155" s="25">
        <v>90</v>
      </c>
      <c r="D155" s="25">
        <v>467</v>
      </c>
      <c r="E155" s="25">
        <v>1355</v>
      </c>
      <c r="F155" s="25">
        <v>472</v>
      </c>
      <c r="G155" s="25">
        <v>3818130</v>
      </c>
      <c r="H155" s="25">
        <v>475045</v>
      </c>
      <c r="I155" s="25">
        <v>2009744</v>
      </c>
      <c r="J155" s="25">
        <v>3596090</v>
      </c>
      <c r="K155" s="25">
        <v>693026</v>
      </c>
      <c r="M155" s="6">
        <f t="shared" si="17"/>
        <v>44921</v>
      </c>
      <c r="N155" s="4">
        <f t="shared" si="16"/>
        <v>1058.21436148062</v>
      </c>
      <c r="O155" s="4">
        <f t="shared" si="16"/>
        <v>985.1698260164826</v>
      </c>
      <c r="P155" s="4">
        <f t="shared" si="16"/>
        <v>1208.3130985837001</v>
      </c>
      <c r="Q155" s="4">
        <f t="shared" si="16"/>
        <v>1959.3502943474721</v>
      </c>
      <c r="R155" s="4">
        <f t="shared" si="16"/>
        <v>3541.5698689515261</v>
      </c>
      <c r="S155" s="4">
        <f t="shared" si="15"/>
        <v>777</v>
      </c>
      <c r="T155" s="4">
        <f t="shared" si="15"/>
        <v>90</v>
      </c>
      <c r="U155" s="4">
        <f t="shared" si="15"/>
        <v>467</v>
      </c>
      <c r="V155" s="4">
        <f t="shared" si="15"/>
        <v>1355</v>
      </c>
      <c r="W155" s="4">
        <f t="shared" si="15"/>
        <v>472</v>
      </c>
      <c r="X155" s="8">
        <f t="shared" si="18"/>
        <v>3.3467414522670755</v>
      </c>
      <c r="Y155" s="4"/>
      <c r="Z155" s="6">
        <f t="shared" si="19"/>
        <v>45390</v>
      </c>
      <c r="AA155" s="4">
        <f t="shared" si="20"/>
        <v>91747</v>
      </c>
      <c r="AB155">
        <f t="shared" si="21"/>
        <v>75265</v>
      </c>
    </row>
    <row r="156" spans="1:28" x14ac:dyDescent="0.55000000000000004">
      <c r="A156" s="2">
        <v>44928</v>
      </c>
      <c r="B156" s="25">
        <v>678</v>
      </c>
      <c r="C156" s="25">
        <v>91</v>
      </c>
      <c r="D156" s="25">
        <v>403</v>
      </c>
      <c r="E156" s="25">
        <v>1328</v>
      </c>
      <c r="F156" s="25">
        <v>459</v>
      </c>
      <c r="G156" s="25">
        <v>3817353</v>
      </c>
      <c r="H156" s="25">
        <v>474955</v>
      </c>
      <c r="I156" s="25">
        <v>2009277</v>
      </c>
      <c r="J156" s="25">
        <v>3594735</v>
      </c>
      <c r="K156" s="25">
        <v>692554</v>
      </c>
      <c r="M156" s="6">
        <f t="shared" si="17"/>
        <v>44928</v>
      </c>
      <c r="N156" s="4">
        <f t="shared" si="16"/>
        <v>923.57190964524375</v>
      </c>
      <c r="O156" s="4">
        <f t="shared" si="16"/>
        <v>996.30491309703018</v>
      </c>
      <c r="P156" s="4">
        <f t="shared" si="16"/>
        <v>1042.9622197437188</v>
      </c>
      <c r="Q156" s="4">
        <f t="shared" si="16"/>
        <v>1921.0317311289984</v>
      </c>
      <c r="R156" s="4">
        <f t="shared" si="16"/>
        <v>3446.3738567678474</v>
      </c>
      <c r="S156" s="4">
        <f t="shared" si="15"/>
        <v>678</v>
      </c>
      <c r="T156" s="4">
        <f t="shared" si="15"/>
        <v>91</v>
      </c>
      <c r="U156" s="4">
        <f t="shared" si="15"/>
        <v>403</v>
      </c>
      <c r="V156" s="4">
        <f t="shared" si="15"/>
        <v>1328</v>
      </c>
      <c r="W156" s="4">
        <f t="shared" si="15"/>
        <v>459</v>
      </c>
      <c r="X156" s="8">
        <f t="shared" si="18"/>
        <v>3.7315706776872908</v>
      </c>
      <c r="Y156" s="4"/>
      <c r="Z156" s="6">
        <f t="shared" si="19"/>
        <v>45397</v>
      </c>
      <c r="AA156" s="4">
        <f t="shared" si="20"/>
        <v>92182</v>
      </c>
      <c r="AB156">
        <f t="shared" si="21"/>
        <v>75511</v>
      </c>
    </row>
    <row r="157" spans="1:28" x14ac:dyDescent="0.55000000000000004">
      <c r="A157" s="2">
        <v>44935</v>
      </c>
      <c r="B157" s="25">
        <v>632</v>
      </c>
      <c r="C157" s="25">
        <v>72</v>
      </c>
      <c r="D157" s="25">
        <v>359</v>
      </c>
      <c r="E157" s="25">
        <v>1190</v>
      </c>
      <c r="F157" s="25">
        <v>406</v>
      </c>
      <c r="G157" s="25">
        <v>3816675</v>
      </c>
      <c r="H157" s="25">
        <v>474864</v>
      </c>
      <c r="I157" s="25">
        <v>2008874</v>
      </c>
      <c r="J157" s="25">
        <v>3593407</v>
      </c>
      <c r="K157" s="25">
        <v>692095</v>
      </c>
      <c r="M157" s="6">
        <f t="shared" si="17"/>
        <v>44935</v>
      </c>
      <c r="N157" s="4">
        <f t="shared" si="16"/>
        <v>861.06362213182933</v>
      </c>
      <c r="O157" s="4">
        <f t="shared" si="16"/>
        <v>788.43626806833129</v>
      </c>
      <c r="P157" s="4">
        <f t="shared" si="16"/>
        <v>929.2767988435312</v>
      </c>
      <c r="Q157" s="4">
        <f t="shared" si="16"/>
        <v>1722.0426186067984</v>
      </c>
      <c r="R157" s="4">
        <f t="shared" si="16"/>
        <v>3050.4482766094252</v>
      </c>
      <c r="S157" s="4">
        <f t="shared" si="15"/>
        <v>632</v>
      </c>
      <c r="T157" s="4">
        <f t="shared" si="15"/>
        <v>72</v>
      </c>
      <c r="U157" s="4">
        <f t="shared" si="15"/>
        <v>359</v>
      </c>
      <c r="V157" s="4">
        <f t="shared" si="15"/>
        <v>1190</v>
      </c>
      <c r="W157" s="4">
        <f t="shared" si="15"/>
        <v>406</v>
      </c>
      <c r="X157" s="8">
        <f t="shared" si="18"/>
        <v>3.542651435043902</v>
      </c>
      <c r="Y157" s="4"/>
      <c r="Z157" s="6">
        <f t="shared" si="19"/>
        <v>45404</v>
      </c>
      <c r="AA157" s="4">
        <f t="shared" si="20"/>
        <v>92558</v>
      </c>
      <c r="AB157">
        <f t="shared" si="21"/>
        <v>75757</v>
      </c>
    </row>
    <row r="158" spans="1:28" x14ac:dyDescent="0.55000000000000004">
      <c r="A158" s="2">
        <v>44942</v>
      </c>
      <c r="B158" s="25">
        <v>584</v>
      </c>
      <c r="C158" s="25">
        <v>75</v>
      </c>
      <c r="D158" s="25">
        <v>346</v>
      </c>
      <c r="E158" s="25">
        <v>1158</v>
      </c>
      <c r="F158" s="25">
        <v>361</v>
      </c>
      <c r="G158" s="25">
        <v>3816043</v>
      </c>
      <c r="H158" s="25">
        <v>474792</v>
      </c>
      <c r="I158" s="25">
        <v>2008515</v>
      </c>
      <c r="J158" s="25">
        <v>3592217</v>
      </c>
      <c r="K158" s="25">
        <v>691689</v>
      </c>
      <c r="M158" s="6">
        <f t="shared" si="17"/>
        <v>44942</v>
      </c>
      <c r="N158" s="4">
        <f t="shared" si="16"/>
        <v>795.79816055531865</v>
      </c>
      <c r="O158" s="4">
        <f t="shared" si="16"/>
        <v>821.41232371227829</v>
      </c>
      <c r="P158" s="4">
        <f t="shared" si="16"/>
        <v>895.78619029481979</v>
      </c>
      <c r="Q158" s="4">
        <f t="shared" si="16"/>
        <v>1676.2907140632094</v>
      </c>
      <c r="R158" s="4">
        <f t="shared" si="16"/>
        <v>2713.9364656659277</v>
      </c>
      <c r="S158" s="4">
        <f t="shared" si="15"/>
        <v>584</v>
      </c>
      <c r="T158" s="4">
        <f t="shared" si="15"/>
        <v>75</v>
      </c>
      <c r="U158" s="4">
        <f t="shared" si="15"/>
        <v>346</v>
      </c>
      <c r="V158" s="4">
        <f t="shared" si="15"/>
        <v>1158</v>
      </c>
      <c r="W158" s="4">
        <f t="shared" si="15"/>
        <v>361</v>
      </c>
      <c r="X158" s="8">
        <f t="shared" si="18"/>
        <v>3.4103326699977621</v>
      </c>
      <c r="Y158" s="4"/>
      <c r="Z158" s="6">
        <f t="shared" si="19"/>
        <v>45411</v>
      </c>
      <c r="AA158" s="4">
        <f t="shared" si="20"/>
        <v>92954</v>
      </c>
      <c r="AB158">
        <f t="shared" si="21"/>
        <v>75994</v>
      </c>
    </row>
    <row r="159" spans="1:28" x14ac:dyDescent="0.55000000000000004">
      <c r="A159" s="2">
        <v>44949</v>
      </c>
      <c r="B159" s="25">
        <v>511</v>
      </c>
      <c r="C159" s="25">
        <v>50</v>
      </c>
      <c r="D159" s="25">
        <v>308</v>
      </c>
      <c r="E159" s="25">
        <v>1089</v>
      </c>
      <c r="F159" s="25">
        <v>356</v>
      </c>
      <c r="G159" s="25">
        <v>3815459</v>
      </c>
      <c r="H159" s="25">
        <v>474717</v>
      </c>
      <c r="I159" s="25">
        <v>2008169</v>
      </c>
      <c r="J159" s="25">
        <v>3591059</v>
      </c>
      <c r="K159" s="25">
        <v>691328</v>
      </c>
      <c r="M159" s="6">
        <f t="shared" si="17"/>
        <v>44949</v>
      </c>
      <c r="N159" s="4">
        <f t="shared" si="16"/>
        <v>696.42997081085127</v>
      </c>
      <c r="O159" s="4">
        <f t="shared" si="16"/>
        <v>547.69473180863542</v>
      </c>
      <c r="P159" s="4">
        <f t="shared" si="16"/>
        <v>797.54243791234683</v>
      </c>
      <c r="Q159" s="4">
        <f t="shared" si="16"/>
        <v>1576.9164472095838</v>
      </c>
      <c r="R159" s="4">
        <f t="shared" si="16"/>
        <v>2677.744862062581</v>
      </c>
      <c r="S159" s="4">
        <f t="shared" si="15"/>
        <v>511</v>
      </c>
      <c r="T159" s="4">
        <f t="shared" si="15"/>
        <v>50</v>
      </c>
      <c r="U159" s="4">
        <f t="shared" si="15"/>
        <v>308</v>
      </c>
      <c r="V159" s="4">
        <f t="shared" si="15"/>
        <v>1089</v>
      </c>
      <c r="W159" s="4">
        <f t="shared" si="15"/>
        <v>356</v>
      </c>
      <c r="X159" s="8">
        <f t="shared" si="18"/>
        <v>3.8449592554796155</v>
      </c>
      <c r="Y159" s="4"/>
      <c r="Z159" s="6"/>
      <c r="AA159" s="4"/>
    </row>
    <row r="160" spans="1:28" x14ac:dyDescent="0.55000000000000004">
      <c r="A160" s="2">
        <v>44956</v>
      </c>
      <c r="B160" s="25">
        <v>558</v>
      </c>
      <c r="C160" s="25">
        <v>58</v>
      </c>
      <c r="D160" s="25">
        <v>316</v>
      </c>
      <c r="E160" s="25">
        <v>1021</v>
      </c>
      <c r="F160" s="25">
        <v>395</v>
      </c>
      <c r="G160" s="25">
        <v>3814948</v>
      </c>
      <c r="H160" s="25">
        <v>474667</v>
      </c>
      <c r="I160" s="25">
        <v>2007861</v>
      </c>
      <c r="J160" s="25">
        <v>3589970</v>
      </c>
      <c r="K160" s="25">
        <v>690972</v>
      </c>
      <c r="M160" s="6">
        <f t="shared" si="17"/>
        <v>44956</v>
      </c>
      <c r="N160" s="4">
        <f t="shared" si="16"/>
        <v>760.58703814573619</v>
      </c>
      <c r="O160" s="4">
        <f t="shared" si="16"/>
        <v>635.39281222414877</v>
      </c>
      <c r="P160" s="4">
        <f t="shared" si="16"/>
        <v>818.38334426536517</v>
      </c>
      <c r="Q160" s="4">
        <f t="shared" si="16"/>
        <v>1478.8981523522482</v>
      </c>
      <c r="R160" s="4">
        <f t="shared" si="16"/>
        <v>2972.6240715976915</v>
      </c>
      <c r="S160" s="4">
        <f t="shared" si="15"/>
        <v>558</v>
      </c>
      <c r="T160" s="4">
        <f t="shared" si="15"/>
        <v>58</v>
      </c>
      <c r="U160" s="4">
        <f t="shared" si="15"/>
        <v>316</v>
      </c>
      <c r="V160" s="4">
        <f t="shared" si="15"/>
        <v>1021</v>
      </c>
      <c r="W160" s="4">
        <f t="shared" si="15"/>
        <v>395</v>
      </c>
      <c r="X160" s="8">
        <f t="shared" si="18"/>
        <v>3.9083285968753341</v>
      </c>
      <c r="Y160" s="4"/>
      <c r="Z160" s="6"/>
      <c r="AA160" s="4"/>
    </row>
    <row r="161" spans="1:27" x14ac:dyDescent="0.55000000000000004">
      <c r="A161" s="2">
        <v>44963</v>
      </c>
      <c r="B161" s="25">
        <v>544</v>
      </c>
      <c r="C161" s="25">
        <v>69</v>
      </c>
      <c r="D161" s="25">
        <v>303</v>
      </c>
      <c r="E161" s="25">
        <v>1015</v>
      </c>
      <c r="F161" s="25">
        <v>376</v>
      </c>
      <c r="G161" s="25">
        <v>3814390</v>
      </c>
      <c r="H161" s="25">
        <v>474609</v>
      </c>
      <c r="I161" s="25">
        <v>2007545</v>
      </c>
      <c r="J161" s="25">
        <v>3588949</v>
      </c>
      <c r="K161" s="25">
        <v>690577</v>
      </c>
      <c r="M161" s="6">
        <f t="shared" si="17"/>
        <v>44963</v>
      </c>
      <c r="N161" s="4">
        <f t="shared" si="16"/>
        <v>741.61268249969203</v>
      </c>
      <c r="O161" s="4">
        <f t="shared" si="16"/>
        <v>755.99072078279175</v>
      </c>
      <c r="P161" s="4">
        <f t="shared" si="16"/>
        <v>784.83919414010643</v>
      </c>
      <c r="Q161" s="4">
        <f t="shared" si="16"/>
        <v>1470.6255229595072</v>
      </c>
      <c r="R161" s="4">
        <f t="shared" si="16"/>
        <v>2831.2556021993205</v>
      </c>
      <c r="S161" s="4">
        <f t="shared" si="15"/>
        <v>544</v>
      </c>
      <c r="T161" s="4">
        <f t="shared" si="15"/>
        <v>69</v>
      </c>
      <c r="U161" s="4">
        <f t="shared" si="15"/>
        <v>303</v>
      </c>
      <c r="V161" s="4">
        <f t="shared" si="15"/>
        <v>1015</v>
      </c>
      <c r="W161" s="4">
        <f t="shared" si="15"/>
        <v>376</v>
      </c>
      <c r="X161" s="8">
        <f t="shared" si="18"/>
        <v>3.8177011653256026</v>
      </c>
      <c r="Y161" s="4"/>
      <c r="Z161" s="6"/>
      <c r="AA161" s="4"/>
    </row>
    <row r="162" spans="1:27" x14ac:dyDescent="0.55000000000000004">
      <c r="A162" s="2">
        <v>44970</v>
      </c>
      <c r="B162" s="25">
        <v>549</v>
      </c>
      <c r="C162" s="25">
        <v>46</v>
      </c>
      <c r="D162" s="25">
        <v>286</v>
      </c>
      <c r="E162" s="25">
        <v>1068</v>
      </c>
      <c r="F162" s="25">
        <v>385</v>
      </c>
      <c r="G162" s="25">
        <v>3813846</v>
      </c>
      <c r="H162" s="25">
        <v>474540</v>
      </c>
      <c r="I162" s="25">
        <v>2007242</v>
      </c>
      <c r="J162" s="25">
        <v>3587934</v>
      </c>
      <c r="K162" s="25">
        <v>690201</v>
      </c>
      <c r="M162" s="6">
        <f t="shared" si="17"/>
        <v>44970</v>
      </c>
      <c r="N162" s="4">
        <f t="shared" si="16"/>
        <v>748.53573007405123</v>
      </c>
      <c r="O162" s="4">
        <f t="shared" si="16"/>
        <v>504.06709655666543</v>
      </c>
      <c r="P162" s="4">
        <f t="shared" si="16"/>
        <v>740.9171390395378</v>
      </c>
      <c r="Q162" s="4">
        <f t="shared" si="16"/>
        <v>1547.8545591975769</v>
      </c>
      <c r="R162" s="4">
        <f t="shared" si="16"/>
        <v>2900.6043167135367</v>
      </c>
      <c r="S162" s="4">
        <f t="shared" ref="S162:W212" si="22">B162</f>
        <v>549</v>
      </c>
      <c r="T162" s="4">
        <f t="shared" si="22"/>
        <v>46</v>
      </c>
      <c r="U162" s="4">
        <f t="shared" si="22"/>
        <v>286</v>
      </c>
      <c r="V162" s="4">
        <f t="shared" si="22"/>
        <v>1068</v>
      </c>
      <c r="W162" s="4">
        <f t="shared" si="22"/>
        <v>385</v>
      </c>
      <c r="X162" s="8">
        <f t="shared" si="18"/>
        <v>3.8750378908787497</v>
      </c>
      <c r="Y162" s="4"/>
      <c r="Z162" s="6"/>
      <c r="AA162" s="4"/>
    </row>
    <row r="163" spans="1:27" x14ac:dyDescent="0.55000000000000004">
      <c r="A163" s="2">
        <v>44977</v>
      </c>
      <c r="B163" s="25">
        <v>524</v>
      </c>
      <c r="C163" s="25">
        <v>58</v>
      </c>
      <c r="D163" s="25">
        <v>285</v>
      </c>
      <c r="E163" s="25">
        <v>1041</v>
      </c>
      <c r="F163" s="25">
        <v>387</v>
      </c>
      <c r="G163" s="25">
        <v>3813297</v>
      </c>
      <c r="H163" s="25">
        <v>474494</v>
      </c>
      <c r="I163" s="25">
        <v>2006956</v>
      </c>
      <c r="J163" s="25">
        <v>3586866</v>
      </c>
      <c r="K163" s="25">
        <v>689816</v>
      </c>
      <c r="M163" s="6">
        <f t="shared" si="17"/>
        <v>44977</v>
      </c>
      <c r="N163" s="4">
        <f t="shared" si="16"/>
        <v>714.55226277942677</v>
      </c>
      <c r="O163" s="4">
        <f t="shared" si="16"/>
        <v>635.62447575733313</v>
      </c>
      <c r="P163" s="4">
        <f t="shared" si="16"/>
        <v>738.43173442766067</v>
      </c>
      <c r="Q163" s="4">
        <f t="shared" si="16"/>
        <v>1509.1726314838636</v>
      </c>
      <c r="R163" s="4">
        <f t="shared" si="16"/>
        <v>2917.2996857132921</v>
      </c>
      <c r="S163" s="4">
        <f t="shared" si="22"/>
        <v>524</v>
      </c>
      <c r="T163" s="4">
        <f t="shared" si="22"/>
        <v>58</v>
      </c>
      <c r="U163" s="4">
        <f t="shared" si="22"/>
        <v>285</v>
      </c>
      <c r="V163" s="4">
        <f t="shared" si="22"/>
        <v>1041</v>
      </c>
      <c r="W163" s="4">
        <f t="shared" si="22"/>
        <v>387</v>
      </c>
      <c r="X163" s="8">
        <f t="shared" si="18"/>
        <v>4.0826960289310925</v>
      </c>
      <c r="Y163" s="4"/>
      <c r="Z163" s="6"/>
      <c r="AA163" s="4"/>
    </row>
    <row r="164" spans="1:27" x14ac:dyDescent="0.55000000000000004">
      <c r="A164" s="2">
        <v>44984</v>
      </c>
      <c r="B164" s="25">
        <v>543</v>
      </c>
      <c r="C164" s="25">
        <v>53</v>
      </c>
      <c r="D164" s="25">
        <v>305</v>
      </c>
      <c r="E164" s="25">
        <v>1006</v>
      </c>
      <c r="F164" s="25">
        <v>415</v>
      </c>
      <c r="G164" s="25">
        <v>3812773</v>
      </c>
      <c r="H164" s="25">
        <v>474436</v>
      </c>
      <c r="I164" s="25">
        <v>2006672</v>
      </c>
      <c r="J164" s="25">
        <v>3585825</v>
      </c>
      <c r="K164" s="25">
        <v>689429</v>
      </c>
      <c r="M164" s="6">
        <f t="shared" si="17"/>
        <v>44984</v>
      </c>
      <c r="N164" s="4">
        <f t="shared" si="16"/>
        <v>740.56336424958954</v>
      </c>
      <c r="O164" s="4">
        <f t="shared" si="16"/>
        <v>580.90026895092285</v>
      </c>
      <c r="P164" s="4">
        <f t="shared" si="16"/>
        <v>790.36334787150065</v>
      </c>
      <c r="Q164" s="4">
        <f t="shared" si="16"/>
        <v>1458.8553540677528</v>
      </c>
      <c r="R164" s="4">
        <f t="shared" si="16"/>
        <v>3130.126524993872</v>
      </c>
      <c r="S164" s="4">
        <f t="shared" si="22"/>
        <v>543</v>
      </c>
      <c r="T164" s="4">
        <f t="shared" si="22"/>
        <v>53</v>
      </c>
      <c r="U164" s="4">
        <f t="shared" si="22"/>
        <v>305</v>
      </c>
      <c r="V164" s="4">
        <f t="shared" si="22"/>
        <v>1006</v>
      </c>
      <c r="W164" s="4">
        <f t="shared" si="22"/>
        <v>415</v>
      </c>
      <c r="X164" s="8">
        <f t="shared" si="18"/>
        <v>4.2266829228929232</v>
      </c>
      <c r="Y164" s="4"/>
      <c r="Z164" s="6"/>
      <c r="AA164" s="4"/>
    </row>
    <row r="165" spans="1:27" x14ac:dyDescent="0.55000000000000004">
      <c r="A165" s="2">
        <v>44991</v>
      </c>
      <c r="B165" s="25">
        <v>513</v>
      </c>
      <c r="C165" s="25">
        <v>65</v>
      </c>
      <c r="D165" s="25">
        <v>301</v>
      </c>
      <c r="E165" s="25">
        <v>1082</v>
      </c>
      <c r="F165" s="25">
        <v>375</v>
      </c>
      <c r="G165" s="25">
        <v>3812230</v>
      </c>
      <c r="H165" s="25">
        <v>474383</v>
      </c>
      <c r="I165" s="25">
        <v>2006367</v>
      </c>
      <c r="J165" s="25">
        <v>3584819</v>
      </c>
      <c r="K165" s="25">
        <v>689014</v>
      </c>
      <c r="M165" s="6">
        <f t="shared" si="17"/>
        <v>44991</v>
      </c>
      <c r="N165" s="4">
        <f t="shared" si="16"/>
        <v>699.74791657376397</v>
      </c>
      <c r="O165" s="4">
        <f t="shared" si="16"/>
        <v>712.5044531528323</v>
      </c>
      <c r="P165" s="4">
        <f t="shared" si="16"/>
        <v>780.11649912503549</v>
      </c>
      <c r="Q165" s="4">
        <f t="shared" si="16"/>
        <v>1569.5074144608138</v>
      </c>
      <c r="R165" s="4">
        <f t="shared" si="16"/>
        <v>2830.1311729514932</v>
      </c>
      <c r="S165" s="4">
        <f t="shared" si="22"/>
        <v>513</v>
      </c>
      <c r="T165" s="4">
        <f t="shared" si="22"/>
        <v>65</v>
      </c>
      <c r="U165" s="4">
        <f t="shared" si="22"/>
        <v>301</v>
      </c>
      <c r="V165" s="4">
        <f t="shared" si="22"/>
        <v>1082</v>
      </c>
      <c r="W165" s="4">
        <f t="shared" si="22"/>
        <v>375</v>
      </c>
      <c r="X165" s="8">
        <f t="shared" si="18"/>
        <v>4.0445010351855117</v>
      </c>
      <c r="Y165" s="4"/>
      <c r="Z165" s="6"/>
      <c r="AA165" s="4"/>
    </row>
    <row r="166" spans="1:27" x14ac:dyDescent="0.55000000000000004">
      <c r="A166" s="2">
        <v>44998</v>
      </c>
      <c r="B166" s="25">
        <v>516</v>
      </c>
      <c r="C166" s="25">
        <v>62</v>
      </c>
      <c r="D166" s="25">
        <v>292</v>
      </c>
      <c r="E166" s="25">
        <v>997</v>
      </c>
      <c r="F166" s="25">
        <v>351</v>
      </c>
      <c r="G166" s="25">
        <v>3811717</v>
      </c>
      <c r="H166" s="25">
        <v>474318</v>
      </c>
      <c r="I166" s="25">
        <v>2006066</v>
      </c>
      <c r="J166" s="25">
        <v>3583737</v>
      </c>
      <c r="K166" s="25">
        <v>688639</v>
      </c>
      <c r="M166" s="6">
        <f t="shared" si="17"/>
        <v>44998</v>
      </c>
      <c r="N166" s="4">
        <f t="shared" si="16"/>
        <v>703.93473597331604</v>
      </c>
      <c r="O166" s="4">
        <f t="shared" si="16"/>
        <v>679.71276654059091</v>
      </c>
      <c r="P166" s="4">
        <f t="shared" si="16"/>
        <v>756.90430923010501</v>
      </c>
      <c r="Q166" s="4">
        <f t="shared" si="16"/>
        <v>1446.6463359336915</v>
      </c>
      <c r="R166" s="4">
        <f t="shared" si="16"/>
        <v>2650.4452986252595</v>
      </c>
      <c r="S166" s="4">
        <f t="shared" si="22"/>
        <v>516</v>
      </c>
      <c r="T166" s="4">
        <f t="shared" si="22"/>
        <v>62</v>
      </c>
      <c r="U166" s="4">
        <f t="shared" si="22"/>
        <v>292</v>
      </c>
      <c r="V166" s="4">
        <f t="shared" si="22"/>
        <v>997</v>
      </c>
      <c r="W166" s="4">
        <f t="shared" si="22"/>
        <v>351</v>
      </c>
      <c r="X166" s="8">
        <f t="shared" si="18"/>
        <v>3.7651861219215776</v>
      </c>
      <c r="Y166" s="4"/>
      <c r="Z166" s="6"/>
      <c r="AA166" s="4"/>
    </row>
    <row r="167" spans="1:27" x14ac:dyDescent="0.55000000000000004">
      <c r="A167" s="2">
        <v>45005</v>
      </c>
      <c r="B167" s="25">
        <v>526</v>
      </c>
      <c r="C167" s="25">
        <v>46</v>
      </c>
      <c r="D167" s="25">
        <v>307</v>
      </c>
      <c r="E167" s="25">
        <v>1016</v>
      </c>
      <c r="F167" s="25">
        <v>376</v>
      </c>
      <c r="G167" s="25">
        <v>3811201</v>
      </c>
      <c r="H167" s="25">
        <v>474256</v>
      </c>
      <c r="I167" s="25">
        <v>2005774</v>
      </c>
      <c r="J167" s="25">
        <v>3582740</v>
      </c>
      <c r="K167" s="25">
        <v>688288</v>
      </c>
      <c r="M167" s="6">
        <f t="shared" si="17"/>
        <v>45005</v>
      </c>
      <c r="N167" s="4">
        <f t="shared" si="16"/>
        <v>717.67403503515027</v>
      </c>
      <c r="O167" s="4">
        <f t="shared" si="16"/>
        <v>504.36894841604533</v>
      </c>
      <c r="P167" s="4">
        <f t="shared" si="16"/>
        <v>795.90223026123579</v>
      </c>
      <c r="Q167" s="4">
        <f t="shared" si="16"/>
        <v>1474.6255659076571</v>
      </c>
      <c r="R167" s="4">
        <f t="shared" si="16"/>
        <v>2840.6713468780508</v>
      </c>
      <c r="S167" s="4">
        <f t="shared" si="22"/>
        <v>526</v>
      </c>
      <c r="T167" s="4">
        <f t="shared" si="22"/>
        <v>46</v>
      </c>
      <c r="U167" s="4">
        <f t="shared" si="22"/>
        <v>307</v>
      </c>
      <c r="V167" s="4">
        <f t="shared" si="22"/>
        <v>1016</v>
      </c>
      <c r="W167" s="4">
        <f t="shared" si="22"/>
        <v>376</v>
      </c>
      <c r="X167" s="8">
        <f t="shared" si="18"/>
        <v>3.9581637459392276</v>
      </c>
      <c r="Y167" s="4"/>
      <c r="Z167" s="6"/>
      <c r="AA167" s="4"/>
    </row>
    <row r="168" spans="1:27" x14ac:dyDescent="0.55000000000000004">
      <c r="A168" s="2">
        <v>45012</v>
      </c>
      <c r="B168" s="25">
        <v>543</v>
      </c>
      <c r="C168" s="25">
        <v>58</v>
      </c>
      <c r="D168" s="25">
        <v>268</v>
      </c>
      <c r="E168" s="25">
        <v>952</v>
      </c>
      <c r="F168" s="25">
        <v>372</v>
      </c>
      <c r="G168" s="25">
        <v>3810675</v>
      </c>
      <c r="H168" s="25">
        <v>474210</v>
      </c>
      <c r="I168" s="25">
        <v>2005467</v>
      </c>
      <c r="J168" s="25">
        <v>3581724</v>
      </c>
      <c r="K168" s="25">
        <v>687912</v>
      </c>
      <c r="M168" s="6">
        <f t="shared" si="17"/>
        <v>45012</v>
      </c>
      <c r="N168" s="4">
        <f t="shared" si="16"/>
        <v>740.97108779940561</v>
      </c>
      <c r="O168" s="4">
        <f t="shared" si="16"/>
        <v>636.00514539971743</v>
      </c>
      <c r="P168" s="4">
        <f t="shared" si="16"/>
        <v>694.9004895119192</v>
      </c>
      <c r="Q168" s="4">
        <f t="shared" si="16"/>
        <v>1382.127712799758</v>
      </c>
      <c r="R168" s="4">
        <f t="shared" si="16"/>
        <v>2811.9875798067196</v>
      </c>
      <c r="S168" s="4">
        <f t="shared" si="22"/>
        <v>543</v>
      </c>
      <c r="T168" s="4">
        <f t="shared" si="22"/>
        <v>58</v>
      </c>
      <c r="U168" s="4">
        <f t="shared" si="22"/>
        <v>268</v>
      </c>
      <c r="V168" s="4">
        <f t="shared" si="22"/>
        <v>952</v>
      </c>
      <c r="W168" s="4">
        <f t="shared" si="22"/>
        <v>372</v>
      </c>
      <c r="X168" s="8">
        <f t="shared" si="18"/>
        <v>3.7950031062048346</v>
      </c>
      <c r="Y168" s="4"/>
      <c r="Z168" s="6"/>
      <c r="AA168" s="4"/>
    </row>
    <row r="169" spans="1:27" x14ac:dyDescent="0.55000000000000004">
      <c r="A169" s="2">
        <v>45019</v>
      </c>
      <c r="B169" s="25">
        <v>505</v>
      </c>
      <c r="C169" s="25">
        <v>38</v>
      </c>
      <c r="D169" s="25">
        <v>290</v>
      </c>
      <c r="E169" s="25">
        <v>926</v>
      </c>
      <c r="F169" s="25">
        <v>355</v>
      </c>
      <c r="G169" s="25">
        <v>3810132</v>
      </c>
      <c r="H169" s="25">
        <v>474152</v>
      </c>
      <c r="I169" s="25">
        <v>2005199</v>
      </c>
      <c r="J169" s="25">
        <v>3580772</v>
      </c>
      <c r="K169" s="25">
        <v>687540</v>
      </c>
      <c r="M169" s="6">
        <f t="shared" si="17"/>
        <v>45019</v>
      </c>
      <c r="N169" s="4">
        <f t="shared" si="16"/>
        <v>689.21496683054556</v>
      </c>
      <c r="O169" s="4">
        <f t="shared" si="16"/>
        <v>416.74399770537724</v>
      </c>
      <c r="P169" s="4">
        <f t="shared" si="16"/>
        <v>752.04505886946879</v>
      </c>
      <c r="Q169" s="4">
        <f t="shared" si="16"/>
        <v>1344.7379503637765</v>
      </c>
      <c r="R169" s="4">
        <f t="shared" si="16"/>
        <v>2684.9346947086719</v>
      </c>
      <c r="S169" s="4">
        <f t="shared" si="22"/>
        <v>505</v>
      </c>
      <c r="T169" s="4">
        <f t="shared" si="22"/>
        <v>38</v>
      </c>
      <c r="U169" s="4">
        <f t="shared" si="22"/>
        <v>290</v>
      </c>
      <c r="V169" s="4">
        <f t="shared" si="22"/>
        <v>926</v>
      </c>
      <c r="W169" s="4">
        <f t="shared" si="22"/>
        <v>355</v>
      </c>
      <c r="X169" s="8">
        <f t="shared" si="18"/>
        <v>3.8956418881263293</v>
      </c>
      <c r="Y169" s="4"/>
      <c r="Z169" s="6"/>
      <c r="AA169" s="4"/>
    </row>
    <row r="170" spans="1:27" x14ac:dyDescent="0.55000000000000004">
      <c r="A170" s="2">
        <v>45026</v>
      </c>
      <c r="B170" s="25">
        <v>501</v>
      </c>
      <c r="C170" s="25">
        <v>49</v>
      </c>
      <c r="D170" s="25">
        <v>294</v>
      </c>
      <c r="E170" s="25">
        <v>1034</v>
      </c>
      <c r="F170" s="25">
        <v>364</v>
      </c>
      <c r="G170" s="25">
        <v>3809627</v>
      </c>
      <c r="H170" s="25">
        <v>474114</v>
      </c>
      <c r="I170" s="25">
        <v>2004909</v>
      </c>
      <c r="J170" s="25">
        <v>3579846</v>
      </c>
      <c r="K170" s="25">
        <v>687185</v>
      </c>
      <c r="M170" s="6">
        <f t="shared" si="17"/>
        <v>45026</v>
      </c>
      <c r="N170" s="4">
        <f t="shared" si="16"/>
        <v>683.84647630857296</v>
      </c>
      <c r="O170" s="4">
        <f t="shared" si="16"/>
        <v>537.42348886554714</v>
      </c>
      <c r="P170" s="4">
        <f t="shared" si="16"/>
        <v>762.52837410575751</v>
      </c>
      <c r="Q170" s="4">
        <f t="shared" si="16"/>
        <v>1501.9640509675555</v>
      </c>
      <c r="R170" s="4">
        <f t="shared" si="16"/>
        <v>2754.4256641224711</v>
      </c>
      <c r="S170" s="4">
        <f t="shared" si="22"/>
        <v>501</v>
      </c>
      <c r="T170" s="4">
        <f t="shared" si="22"/>
        <v>49</v>
      </c>
      <c r="U170" s="4">
        <f t="shared" si="22"/>
        <v>294</v>
      </c>
      <c r="V170" s="4">
        <f t="shared" si="22"/>
        <v>1034</v>
      </c>
      <c r="W170" s="4">
        <f t="shared" si="22"/>
        <v>364</v>
      </c>
      <c r="X170" s="8">
        <f t="shared" si="18"/>
        <v>4.0278421539743192</v>
      </c>
      <c r="Y170" s="4"/>
      <c r="Z170" s="6"/>
      <c r="AA170" s="4"/>
    </row>
    <row r="171" spans="1:27" x14ac:dyDescent="0.55000000000000004">
      <c r="A171" s="2">
        <v>45033</v>
      </c>
      <c r="B171" s="25">
        <v>468</v>
      </c>
      <c r="C171" s="25">
        <v>49</v>
      </c>
      <c r="D171" s="25">
        <v>291</v>
      </c>
      <c r="E171" s="25">
        <v>949</v>
      </c>
      <c r="F171" s="25">
        <v>395</v>
      </c>
      <c r="G171" s="25">
        <v>3809126</v>
      </c>
      <c r="H171" s="25">
        <v>474065</v>
      </c>
      <c r="I171" s="25">
        <v>2004615</v>
      </c>
      <c r="J171" s="25">
        <v>3578812</v>
      </c>
      <c r="K171" s="25">
        <v>686821</v>
      </c>
      <c r="M171" s="6">
        <f t="shared" si="17"/>
        <v>45033</v>
      </c>
      <c r="N171" s="4">
        <f t="shared" si="16"/>
        <v>638.88671574529178</v>
      </c>
      <c r="O171" s="4">
        <f t="shared" si="16"/>
        <v>537.47903768470565</v>
      </c>
      <c r="P171" s="4">
        <f t="shared" si="16"/>
        <v>754.8581647847592</v>
      </c>
      <c r="Q171" s="4">
        <f t="shared" si="16"/>
        <v>1378.8933310830521</v>
      </c>
      <c r="R171" s="4">
        <f t="shared" si="16"/>
        <v>2990.5899790483982</v>
      </c>
      <c r="S171" s="4">
        <f t="shared" si="22"/>
        <v>468</v>
      </c>
      <c r="T171" s="4">
        <f t="shared" si="22"/>
        <v>49</v>
      </c>
      <c r="U171" s="4">
        <f t="shared" si="22"/>
        <v>291</v>
      </c>
      <c r="V171" s="4">
        <f t="shared" si="22"/>
        <v>949</v>
      </c>
      <c r="W171" s="4">
        <f t="shared" si="22"/>
        <v>395</v>
      </c>
      <c r="X171" s="8">
        <f t="shared" si="18"/>
        <v>4.6809393674115336</v>
      </c>
      <c r="Y171" s="4"/>
      <c r="Z171" s="6"/>
      <c r="AA171" s="4"/>
    </row>
    <row r="172" spans="1:27" x14ac:dyDescent="0.55000000000000004">
      <c r="A172" s="2">
        <v>45040</v>
      </c>
      <c r="B172" s="25">
        <v>457</v>
      </c>
      <c r="C172" s="25">
        <v>57</v>
      </c>
      <c r="D172" s="25">
        <v>271</v>
      </c>
      <c r="E172" s="25">
        <v>933</v>
      </c>
      <c r="F172" s="25">
        <v>354</v>
      </c>
      <c r="G172" s="25">
        <v>3808658</v>
      </c>
      <c r="H172" s="25">
        <v>474016</v>
      </c>
      <c r="I172" s="25">
        <v>2004324</v>
      </c>
      <c r="J172" s="25">
        <v>3577863</v>
      </c>
      <c r="K172" s="25">
        <v>686426</v>
      </c>
      <c r="M172" s="6">
        <f t="shared" si="17"/>
        <v>45040</v>
      </c>
      <c r="N172" s="4">
        <f t="shared" si="16"/>
        <v>623.94680751067699</v>
      </c>
      <c r="O172" s="4">
        <f t="shared" si="16"/>
        <v>625.29534868021335</v>
      </c>
      <c r="P172" s="4">
        <f t="shared" si="16"/>
        <v>703.07994116719658</v>
      </c>
      <c r="Q172" s="4">
        <f t="shared" si="16"/>
        <v>1356.0049672108742</v>
      </c>
      <c r="R172" s="4">
        <f t="shared" si="16"/>
        <v>2681.7166016438769</v>
      </c>
      <c r="S172" s="4">
        <f t="shared" si="22"/>
        <v>457</v>
      </c>
      <c r="T172" s="4">
        <f t="shared" si="22"/>
        <v>57</v>
      </c>
      <c r="U172" s="4">
        <f t="shared" si="22"/>
        <v>271</v>
      </c>
      <c r="V172" s="4">
        <f t="shared" si="22"/>
        <v>933</v>
      </c>
      <c r="W172" s="4">
        <f t="shared" si="22"/>
        <v>354</v>
      </c>
      <c r="X172" s="8">
        <f t="shared" si="18"/>
        <v>4.2979891384378748</v>
      </c>
      <c r="Y172" s="4"/>
      <c r="Z172" s="6"/>
      <c r="AA172" s="4"/>
    </row>
    <row r="173" spans="1:27" x14ac:dyDescent="0.55000000000000004">
      <c r="A173" s="2">
        <v>45047</v>
      </c>
      <c r="B173" s="25">
        <v>492</v>
      </c>
      <c r="C173" s="25">
        <v>52</v>
      </c>
      <c r="D173" s="25">
        <v>285</v>
      </c>
      <c r="E173" s="25">
        <v>940</v>
      </c>
      <c r="F173" s="25">
        <v>341</v>
      </c>
      <c r="G173" s="25">
        <v>3808201</v>
      </c>
      <c r="H173" s="25">
        <v>473959</v>
      </c>
      <c r="I173" s="25">
        <v>2004053</v>
      </c>
      <c r="J173" s="25">
        <v>3576930</v>
      </c>
      <c r="K173" s="25">
        <v>686072</v>
      </c>
      <c r="M173" s="6">
        <f t="shared" si="17"/>
        <v>45047</v>
      </c>
      <c r="N173" s="4">
        <f t="shared" si="16"/>
        <v>671.81327876338457</v>
      </c>
      <c r="O173" s="4">
        <f t="shared" si="16"/>
        <v>570.51348323378181</v>
      </c>
      <c r="P173" s="4">
        <f t="shared" si="16"/>
        <v>739.50140041206487</v>
      </c>
      <c r="Q173" s="4">
        <f t="shared" si="16"/>
        <v>1366.5349895021709</v>
      </c>
      <c r="R173" s="4">
        <f t="shared" si="16"/>
        <v>2584.5683834932779</v>
      </c>
      <c r="S173" s="4">
        <f t="shared" si="22"/>
        <v>492</v>
      </c>
      <c r="T173" s="4">
        <f t="shared" si="22"/>
        <v>52</v>
      </c>
      <c r="U173" s="4">
        <f t="shared" si="22"/>
        <v>285</v>
      </c>
      <c r="V173" s="4">
        <f t="shared" si="22"/>
        <v>940</v>
      </c>
      <c r="W173" s="4">
        <f t="shared" si="22"/>
        <v>341</v>
      </c>
      <c r="X173" s="8">
        <f t="shared" si="18"/>
        <v>3.847152869991981</v>
      </c>
      <c r="Y173" s="4"/>
      <c r="Z173" s="6"/>
      <c r="AA173" s="4"/>
    </row>
    <row r="174" spans="1:27" x14ac:dyDescent="0.55000000000000004">
      <c r="A174" s="2">
        <v>45054</v>
      </c>
      <c r="B174" s="25">
        <v>424</v>
      </c>
      <c r="C174" s="25">
        <v>51</v>
      </c>
      <c r="D174" s="25">
        <v>264</v>
      </c>
      <c r="E174" s="25">
        <v>933</v>
      </c>
      <c r="F174" s="25">
        <v>334</v>
      </c>
      <c r="G174" s="25">
        <v>3807709</v>
      </c>
      <c r="H174" s="25">
        <v>473907</v>
      </c>
      <c r="I174" s="25">
        <v>2003768</v>
      </c>
      <c r="J174" s="25">
        <v>3575990</v>
      </c>
      <c r="K174" s="25">
        <v>685731</v>
      </c>
      <c r="M174" s="6">
        <f t="shared" si="17"/>
        <v>45054</v>
      </c>
      <c r="N174" s="4">
        <f t="shared" ref="N174:R224" si="23">B174/G174*52*100000</f>
        <v>579.03584543881902</v>
      </c>
      <c r="O174" s="4">
        <f t="shared" si="23"/>
        <v>559.60346650292149</v>
      </c>
      <c r="P174" s="4">
        <f t="shared" si="23"/>
        <v>685.10925416515283</v>
      </c>
      <c r="Q174" s="4">
        <f t="shared" si="23"/>
        <v>1356.7152033422913</v>
      </c>
      <c r="R174" s="4">
        <f t="shared" si="23"/>
        <v>2532.7715970256559</v>
      </c>
      <c r="S174" s="4">
        <f t="shared" si="22"/>
        <v>424</v>
      </c>
      <c r="T174" s="4">
        <f t="shared" si="22"/>
        <v>51</v>
      </c>
      <c r="U174" s="4">
        <f t="shared" si="22"/>
        <v>264</v>
      </c>
      <c r="V174" s="4">
        <f t="shared" si="22"/>
        <v>933</v>
      </c>
      <c r="W174" s="4">
        <f t="shared" si="22"/>
        <v>334</v>
      </c>
      <c r="X174" s="8">
        <f t="shared" si="18"/>
        <v>4.3741188338801535</v>
      </c>
      <c r="Y174" s="4"/>
      <c r="Z174" s="6"/>
      <c r="AA174" s="4"/>
    </row>
    <row r="175" spans="1:27" x14ac:dyDescent="0.55000000000000004">
      <c r="A175" s="2">
        <v>45061</v>
      </c>
      <c r="B175" s="25">
        <v>458</v>
      </c>
      <c r="C175" s="25">
        <v>58</v>
      </c>
      <c r="D175" s="25">
        <v>262</v>
      </c>
      <c r="E175" s="25">
        <v>897</v>
      </c>
      <c r="F175" s="25">
        <v>354</v>
      </c>
      <c r="G175" s="25">
        <v>3807285</v>
      </c>
      <c r="H175" s="25">
        <v>473856</v>
      </c>
      <c r="I175" s="25">
        <v>2003504</v>
      </c>
      <c r="J175" s="25">
        <v>3575057</v>
      </c>
      <c r="K175" s="25">
        <v>685397</v>
      </c>
      <c r="M175" s="6">
        <f t="shared" si="17"/>
        <v>45061</v>
      </c>
      <c r="N175" s="4">
        <f t="shared" si="23"/>
        <v>625.53762064043008</v>
      </c>
      <c r="O175" s="4">
        <f t="shared" si="23"/>
        <v>636.48028092922743</v>
      </c>
      <c r="P175" s="4">
        <f t="shared" si="23"/>
        <v>680.00862488919415</v>
      </c>
      <c r="Q175" s="4">
        <f t="shared" si="23"/>
        <v>1304.7064704143181</v>
      </c>
      <c r="R175" s="4">
        <f t="shared" si="23"/>
        <v>2685.7427155356677</v>
      </c>
      <c r="S175" s="4">
        <f t="shared" si="22"/>
        <v>458</v>
      </c>
      <c r="T175" s="4">
        <f t="shared" si="22"/>
        <v>58</v>
      </c>
      <c r="U175" s="4">
        <f t="shared" si="22"/>
        <v>262</v>
      </c>
      <c r="V175" s="4">
        <f t="shared" si="22"/>
        <v>897</v>
      </c>
      <c r="W175" s="4">
        <f t="shared" si="22"/>
        <v>354</v>
      </c>
      <c r="X175" s="8">
        <f t="shared" si="18"/>
        <v>4.2934951103116452</v>
      </c>
      <c r="Y175" s="4"/>
      <c r="Z175" s="6"/>
      <c r="AA175" s="4"/>
    </row>
    <row r="176" spans="1:27" x14ac:dyDescent="0.55000000000000004">
      <c r="A176" s="2">
        <v>45068</v>
      </c>
      <c r="B176" s="25">
        <v>428</v>
      </c>
      <c r="C176" s="25">
        <v>61</v>
      </c>
      <c r="D176" s="25">
        <v>250</v>
      </c>
      <c r="E176" s="25">
        <v>911</v>
      </c>
      <c r="F176" s="25">
        <v>321</v>
      </c>
      <c r="G176" s="25">
        <v>3806827</v>
      </c>
      <c r="H176" s="25">
        <v>473798</v>
      </c>
      <c r="I176" s="25">
        <v>2003242</v>
      </c>
      <c r="J176" s="25">
        <v>3574160</v>
      </c>
      <c r="K176" s="25">
        <v>685043</v>
      </c>
      <c r="M176" s="6">
        <f t="shared" si="17"/>
        <v>45068</v>
      </c>
      <c r="N176" s="4">
        <f t="shared" si="23"/>
        <v>584.63386962423033</v>
      </c>
      <c r="O176" s="4">
        <f t="shared" si="23"/>
        <v>669.48361960160241</v>
      </c>
      <c r="P176" s="4">
        <f t="shared" si="23"/>
        <v>648.9480552025168</v>
      </c>
      <c r="Q176" s="4">
        <f t="shared" si="23"/>
        <v>1325.4023322962598</v>
      </c>
      <c r="R176" s="4">
        <f t="shared" si="23"/>
        <v>2436.6353644953674</v>
      </c>
      <c r="S176" s="4">
        <f t="shared" si="22"/>
        <v>428</v>
      </c>
      <c r="T176" s="4">
        <f t="shared" si="22"/>
        <v>61</v>
      </c>
      <c r="U176" s="4">
        <f t="shared" si="22"/>
        <v>250</v>
      </c>
      <c r="V176" s="4">
        <f t="shared" si="22"/>
        <v>911</v>
      </c>
      <c r="W176" s="4">
        <f t="shared" si="22"/>
        <v>321</v>
      </c>
      <c r="X176" s="8">
        <f t="shared" si="18"/>
        <v>4.1677971309830184</v>
      </c>
      <c r="Y176" s="4"/>
      <c r="Z176" s="6"/>
      <c r="AA176" s="4"/>
    </row>
    <row r="177" spans="1:27" x14ac:dyDescent="0.55000000000000004">
      <c r="A177" s="2">
        <v>45075</v>
      </c>
      <c r="B177" s="25">
        <v>441</v>
      </c>
      <c r="C177" s="25">
        <v>42</v>
      </c>
      <c r="D177" s="25">
        <v>282</v>
      </c>
      <c r="E177" s="25">
        <v>841</v>
      </c>
      <c r="F177" s="25">
        <v>361</v>
      </c>
      <c r="G177" s="25">
        <v>3806399</v>
      </c>
      <c r="H177" s="25">
        <v>473737</v>
      </c>
      <c r="I177" s="25">
        <v>2002992</v>
      </c>
      <c r="J177" s="25">
        <v>3573249</v>
      </c>
      <c r="K177" s="25">
        <v>684722</v>
      </c>
      <c r="M177" s="6">
        <f t="shared" si="17"/>
        <v>45075</v>
      </c>
      <c r="N177" s="4">
        <f t="shared" si="23"/>
        <v>602.45917466876176</v>
      </c>
      <c r="O177" s="4">
        <f t="shared" si="23"/>
        <v>461.01528907389542</v>
      </c>
      <c r="P177" s="4">
        <f t="shared" si="23"/>
        <v>732.10477126219178</v>
      </c>
      <c r="Q177" s="4">
        <f t="shared" si="23"/>
        <v>1223.8721678785889</v>
      </c>
      <c r="R177" s="4">
        <f t="shared" si="23"/>
        <v>2741.5505854930907</v>
      </c>
      <c r="S177" s="4">
        <f t="shared" si="22"/>
        <v>441</v>
      </c>
      <c r="T177" s="4">
        <f t="shared" si="22"/>
        <v>42</v>
      </c>
      <c r="U177" s="4">
        <f t="shared" si="22"/>
        <v>282</v>
      </c>
      <c r="V177" s="4">
        <f t="shared" si="22"/>
        <v>841</v>
      </c>
      <c r="W177" s="4">
        <f t="shared" si="22"/>
        <v>361</v>
      </c>
      <c r="X177" s="8">
        <f t="shared" si="18"/>
        <v>4.5505997763257957</v>
      </c>
      <c r="Y177" s="4"/>
      <c r="Z177" s="6"/>
      <c r="AA177" s="4"/>
    </row>
    <row r="178" spans="1:27" x14ac:dyDescent="0.55000000000000004">
      <c r="A178" s="2">
        <v>45082</v>
      </c>
      <c r="B178" s="25">
        <v>477</v>
      </c>
      <c r="C178" s="25">
        <v>40</v>
      </c>
      <c r="D178" s="25">
        <v>247</v>
      </c>
      <c r="E178" s="25">
        <v>894</v>
      </c>
      <c r="F178" s="25">
        <v>331</v>
      </c>
      <c r="G178" s="25">
        <v>3805958</v>
      </c>
      <c r="H178" s="25">
        <v>473695</v>
      </c>
      <c r="I178" s="25">
        <v>2002710</v>
      </c>
      <c r="J178" s="25">
        <v>3572408</v>
      </c>
      <c r="K178" s="25">
        <v>684361</v>
      </c>
      <c r="M178" s="6">
        <f t="shared" si="17"/>
        <v>45082</v>
      </c>
      <c r="N178" s="4">
        <f t="shared" si="23"/>
        <v>651.71502155304916</v>
      </c>
      <c r="O178" s="4">
        <f t="shared" si="23"/>
        <v>439.10110936362008</v>
      </c>
      <c r="P178" s="4">
        <f t="shared" si="23"/>
        <v>641.33099649974281</v>
      </c>
      <c r="Q178" s="4">
        <f t="shared" si="23"/>
        <v>1301.307129532797</v>
      </c>
      <c r="R178" s="4">
        <f t="shared" si="23"/>
        <v>2515.0468831508515</v>
      </c>
      <c r="S178" s="4">
        <f t="shared" si="22"/>
        <v>477</v>
      </c>
      <c r="T178" s="4">
        <f t="shared" si="22"/>
        <v>40</v>
      </c>
      <c r="U178" s="4">
        <f t="shared" si="22"/>
        <v>247</v>
      </c>
      <c r="V178" s="4">
        <f t="shared" si="22"/>
        <v>894</v>
      </c>
      <c r="W178" s="4">
        <f t="shared" si="22"/>
        <v>331</v>
      </c>
      <c r="X178" s="8">
        <f t="shared" si="18"/>
        <v>3.8591206278435126</v>
      </c>
      <c r="Y178" s="4"/>
      <c r="Z178" s="6"/>
      <c r="AA178" s="4"/>
    </row>
    <row r="179" spans="1:27" x14ac:dyDescent="0.55000000000000004">
      <c r="A179" s="2">
        <v>45089</v>
      </c>
      <c r="B179" s="25">
        <v>447</v>
      </c>
      <c r="C179" s="25">
        <v>39</v>
      </c>
      <c r="D179" s="25">
        <v>280</v>
      </c>
      <c r="E179" s="25">
        <v>891</v>
      </c>
      <c r="F179" s="25">
        <v>302</v>
      </c>
      <c r="G179" s="25">
        <v>3805481</v>
      </c>
      <c r="H179" s="25">
        <v>473655</v>
      </c>
      <c r="I179" s="25">
        <v>2002463</v>
      </c>
      <c r="J179" s="25">
        <v>3571514</v>
      </c>
      <c r="K179" s="25">
        <v>684030</v>
      </c>
      <c r="M179" s="6">
        <f t="shared" si="17"/>
        <v>45089</v>
      </c>
      <c r="N179" s="4">
        <f t="shared" si="23"/>
        <v>610.80320726867376</v>
      </c>
      <c r="O179" s="4">
        <f t="shared" si="23"/>
        <v>428.15973651708515</v>
      </c>
      <c r="P179" s="4">
        <f t="shared" si="23"/>
        <v>727.10457072115696</v>
      </c>
      <c r="Q179" s="4">
        <f t="shared" si="23"/>
        <v>1297.2649694219313</v>
      </c>
      <c r="R179" s="4">
        <f t="shared" si="23"/>
        <v>2295.8057395143487</v>
      </c>
      <c r="S179" s="4">
        <f t="shared" si="22"/>
        <v>447</v>
      </c>
      <c r="T179" s="4">
        <f t="shared" si="22"/>
        <v>39</v>
      </c>
      <c r="U179" s="4">
        <f t="shared" si="22"/>
        <v>280</v>
      </c>
      <c r="V179" s="4">
        <f t="shared" si="22"/>
        <v>891</v>
      </c>
      <c r="W179" s="4">
        <f t="shared" si="22"/>
        <v>302</v>
      </c>
      <c r="X179" s="8">
        <f t="shared" si="18"/>
        <v>3.7586668049444172</v>
      </c>
      <c r="Y179" s="4"/>
      <c r="Z179" s="6"/>
      <c r="AA179" s="4"/>
    </row>
    <row r="180" spans="1:27" x14ac:dyDescent="0.55000000000000004">
      <c r="A180" s="2">
        <v>45096</v>
      </c>
      <c r="B180" s="25">
        <v>498</v>
      </c>
      <c r="C180" s="25">
        <v>47</v>
      </c>
      <c r="D180" s="25">
        <v>277</v>
      </c>
      <c r="E180" s="25">
        <v>924</v>
      </c>
      <c r="F180" s="25">
        <v>381</v>
      </c>
      <c r="G180" s="25">
        <v>3805034</v>
      </c>
      <c r="H180" s="25">
        <v>473616</v>
      </c>
      <c r="I180" s="25">
        <v>2002183</v>
      </c>
      <c r="J180" s="25">
        <v>3570623</v>
      </c>
      <c r="K180" s="25">
        <v>683728</v>
      </c>
      <c r="M180" s="6">
        <f t="shared" si="17"/>
        <v>45096</v>
      </c>
      <c r="N180" s="4">
        <f t="shared" si="23"/>
        <v>680.57210526896745</v>
      </c>
      <c r="O180" s="4">
        <f t="shared" si="23"/>
        <v>516.02986385595079</v>
      </c>
      <c r="P180" s="4">
        <f t="shared" si="23"/>
        <v>719.41475879077984</v>
      </c>
      <c r="Q180" s="4">
        <f t="shared" si="23"/>
        <v>1345.6475242555709</v>
      </c>
      <c r="R180" s="4">
        <f t="shared" si="23"/>
        <v>2897.6435073596522</v>
      </c>
      <c r="S180" s="4">
        <f t="shared" si="22"/>
        <v>498</v>
      </c>
      <c r="T180" s="4">
        <f t="shared" si="22"/>
        <v>47</v>
      </c>
      <c r="U180" s="4">
        <f t="shared" si="22"/>
        <v>277</v>
      </c>
      <c r="V180" s="4">
        <f t="shared" si="22"/>
        <v>924</v>
      </c>
      <c r="W180" s="4">
        <f t="shared" si="22"/>
        <v>381</v>
      </c>
      <c r="X180" s="8">
        <f t="shared" si="18"/>
        <v>4.2576583508583274</v>
      </c>
      <c r="Y180" s="4"/>
      <c r="Z180" s="6"/>
      <c r="AA180" s="4"/>
    </row>
    <row r="181" spans="1:27" x14ac:dyDescent="0.55000000000000004">
      <c r="A181" s="2">
        <v>45103</v>
      </c>
      <c r="B181" s="25">
        <v>427</v>
      </c>
      <c r="C181" s="25">
        <v>40</v>
      </c>
      <c r="D181" s="25">
        <v>290</v>
      </c>
      <c r="E181" s="25">
        <v>809</v>
      </c>
      <c r="F181" s="25">
        <v>370</v>
      </c>
      <c r="G181" s="25">
        <v>3804536</v>
      </c>
      <c r="H181" s="25">
        <v>473569</v>
      </c>
      <c r="I181" s="25">
        <v>2001906</v>
      </c>
      <c r="J181" s="25">
        <v>3569699</v>
      </c>
      <c r="K181" s="25">
        <v>683347</v>
      </c>
      <c r="M181" s="6">
        <f t="shared" si="17"/>
        <v>45103</v>
      </c>
      <c r="N181" s="4">
        <f t="shared" si="23"/>
        <v>583.6191325302218</v>
      </c>
      <c r="O181" s="4">
        <f t="shared" si="23"/>
        <v>439.2179386741953</v>
      </c>
      <c r="P181" s="4">
        <f t="shared" si="23"/>
        <v>753.28212213760276</v>
      </c>
      <c r="Q181" s="4">
        <f t="shared" si="23"/>
        <v>1178.4747117333982</v>
      </c>
      <c r="R181" s="4">
        <f t="shared" si="23"/>
        <v>2815.5534450286605</v>
      </c>
      <c r="S181" s="4">
        <f t="shared" si="22"/>
        <v>427</v>
      </c>
      <c r="T181" s="4">
        <f t="shared" si="22"/>
        <v>40</v>
      </c>
      <c r="U181" s="4">
        <f t="shared" si="22"/>
        <v>290</v>
      </c>
      <c r="V181" s="4">
        <f t="shared" si="22"/>
        <v>809</v>
      </c>
      <c r="W181" s="4">
        <f t="shared" si="22"/>
        <v>370</v>
      </c>
      <c r="X181" s="8">
        <f t="shared" si="18"/>
        <v>4.8242994242188617</v>
      </c>
      <c r="Y181" s="4"/>
      <c r="Z181" s="6"/>
      <c r="AA181" s="4"/>
    </row>
    <row r="182" spans="1:27" x14ac:dyDescent="0.55000000000000004">
      <c r="A182" s="2">
        <v>45110</v>
      </c>
      <c r="B182" s="25">
        <v>438</v>
      </c>
      <c r="C182" s="25">
        <v>40</v>
      </c>
      <c r="D182" s="25">
        <v>270</v>
      </c>
      <c r="E182" s="25">
        <v>876</v>
      </c>
      <c r="F182" s="25">
        <v>334</v>
      </c>
      <c r="G182" s="25">
        <v>3804109</v>
      </c>
      <c r="H182" s="25">
        <v>473529</v>
      </c>
      <c r="I182" s="25">
        <v>2001616</v>
      </c>
      <c r="J182" s="25">
        <v>3568890</v>
      </c>
      <c r="K182" s="25">
        <v>682977</v>
      </c>
      <c r="M182" s="6">
        <f t="shared" si="17"/>
        <v>45110</v>
      </c>
      <c r="N182" s="4">
        <f t="shared" si="23"/>
        <v>598.72101456609153</v>
      </c>
      <c r="O182" s="4">
        <f t="shared" si="23"/>
        <v>439.25504034599777</v>
      </c>
      <c r="P182" s="4">
        <f t="shared" si="23"/>
        <v>701.43324194051206</v>
      </c>
      <c r="Q182" s="4">
        <f t="shared" si="23"/>
        <v>1276.3632389902743</v>
      </c>
      <c r="R182" s="4">
        <f t="shared" si="23"/>
        <v>2542.9846100234704</v>
      </c>
      <c r="S182" s="4">
        <f t="shared" si="22"/>
        <v>438</v>
      </c>
      <c r="T182" s="4">
        <f t="shared" si="22"/>
        <v>40</v>
      </c>
      <c r="U182" s="4">
        <f t="shared" si="22"/>
        <v>270</v>
      </c>
      <c r="V182" s="4">
        <f t="shared" si="22"/>
        <v>876</v>
      </c>
      <c r="W182" s="4">
        <f t="shared" si="22"/>
        <v>334</v>
      </c>
      <c r="X182" s="8">
        <f t="shared" si="18"/>
        <v>4.2473615392745758</v>
      </c>
      <c r="Y182" s="4"/>
      <c r="Z182" s="6"/>
      <c r="AA182" s="4"/>
    </row>
    <row r="183" spans="1:27" x14ac:dyDescent="0.55000000000000004">
      <c r="A183" s="2">
        <v>45117</v>
      </c>
      <c r="B183" s="25">
        <v>458</v>
      </c>
      <c r="C183" s="25">
        <v>48</v>
      </c>
      <c r="D183" s="25">
        <v>269</v>
      </c>
      <c r="E183" s="25">
        <v>923</v>
      </c>
      <c r="F183" s="25">
        <v>363</v>
      </c>
      <c r="G183" s="25">
        <v>3803671</v>
      </c>
      <c r="H183" s="25">
        <v>473489</v>
      </c>
      <c r="I183" s="25">
        <v>2001346</v>
      </c>
      <c r="J183" s="25">
        <v>3568014</v>
      </c>
      <c r="K183" s="25">
        <v>682643</v>
      </c>
      <c r="M183" s="6">
        <f t="shared" si="17"/>
        <v>45117</v>
      </c>
      <c r="N183" s="4">
        <f t="shared" si="23"/>
        <v>626.13196567210991</v>
      </c>
      <c r="O183" s="4">
        <f t="shared" si="23"/>
        <v>527.15057794373251</v>
      </c>
      <c r="P183" s="4">
        <f t="shared" si="23"/>
        <v>698.92962036549409</v>
      </c>
      <c r="Q183" s="4">
        <f t="shared" si="23"/>
        <v>1345.1740940478373</v>
      </c>
      <c r="R183" s="4">
        <f t="shared" si="23"/>
        <v>2765.1349241111388</v>
      </c>
      <c r="S183" s="4">
        <f t="shared" si="22"/>
        <v>458</v>
      </c>
      <c r="T183" s="4">
        <f t="shared" si="22"/>
        <v>48</v>
      </c>
      <c r="U183" s="4">
        <f t="shared" si="22"/>
        <v>269</v>
      </c>
      <c r="V183" s="4">
        <f t="shared" si="22"/>
        <v>923</v>
      </c>
      <c r="W183" s="4">
        <f t="shared" si="22"/>
        <v>363</v>
      </c>
      <c r="X183" s="8">
        <f t="shared" si="18"/>
        <v>4.4162174680587585</v>
      </c>
      <c r="Y183" s="4"/>
      <c r="Z183" s="6"/>
      <c r="AA183" s="4"/>
    </row>
    <row r="184" spans="1:27" x14ac:dyDescent="0.55000000000000004">
      <c r="A184" s="2">
        <v>45124</v>
      </c>
      <c r="B184" s="25">
        <v>446</v>
      </c>
      <c r="C184" s="25">
        <v>39</v>
      </c>
      <c r="D184" s="25">
        <v>272</v>
      </c>
      <c r="E184" s="25">
        <v>830</v>
      </c>
      <c r="F184" s="25">
        <v>385</v>
      </c>
      <c r="G184" s="25">
        <v>3803213</v>
      </c>
      <c r="H184" s="25">
        <v>473441</v>
      </c>
      <c r="I184" s="25">
        <v>2001077</v>
      </c>
      <c r="J184" s="25">
        <v>3567091</v>
      </c>
      <c r="K184" s="25">
        <v>682280</v>
      </c>
      <c r="M184" s="6">
        <f t="shared" si="17"/>
        <v>45124</v>
      </c>
      <c r="N184" s="4">
        <f t="shared" si="23"/>
        <v>609.80018736789123</v>
      </c>
      <c r="O184" s="4">
        <f t="shared" si="23"/>
        <v>428.35326893952993</v>
      </c>
      <c r="P184" s="4">
        <f t="shared" si="23"/>
        <v>706.81937776507345</v>
      </c>
      <c r="Q184" s="4">
        <f t="shared" si="23"/>
        <v>1209.9495078763059</v>
      </c>
      <c r="R184" s="4">
        <f t="shared" si="23"/>
        <v>2934.2791815676851</v>
      </c>
      <c r="S184" s="4">
        <f t="shared" si="22"/>
        <v>446</v>
      </c>
      <c r="T184" s="4">
        <f t="shared" si="22"/>
        <v>39</v>
      </c>
      <c r="U184" s="4">
        <f t="shared" si="22"/>
        <v>272</v>
      </c>
      <c r="V184" s="4">
        <f t="shared" si="22"/>
        <v>830</v>
      </c>
      <c r="W184" s="4">
        <f t="shared" si="22"/>
        <v>385</v>
      </c>
      <c r="X184" s="8">
        <f t="shared" si="18"/>
        <v>4.8118699245289678</v>
      </c>
      <c r="Y184" s="4"/>
      <c r="Z184" s="6"/>
      <c r="AA184" s="4"/>
    </row>
    <row r="185" spans="1:27" x14ac:dyDescent="0.55000000000000004">
      <c r="A185" s="2">
        <v>45131</v>
      </c>
      <c r="B185" s="25">
        <v>401</v>
      </c>
      <c r="C185" s="25">
        <v>45</v>
      </c>
      <c r="D185" s="25">
        <v>266</v>
      </c>
      <c r="E185" s="25">
        <v>821</v>
      </c>
      <c r="F185" s="25">
        <v>343</v>
      </c>
      <c r="G185" s="25">
        <v>3802767</v>
      </c>
      <c r="H185" s="25">
        <v>473402</v>
      </c>
      <c r="I185" s="25">
        <v>2000805</v>
      </c>
      <c r="J185" s="25">
        <v>3566261</v>
      </c>
      <c r="K185" s="25">
        <v>681895</v>
      </c>
      <c r="M185" s="6">
        <f t="shared" si="17"/>
        <v>45131</v>
      </c>
      <c r="N185" s="4">
        <f t="shared" si="23"/>
        <v>548.33756577776137</v>
      </c>
      <c r="O185" s="4">
        <f t="shared" si="23"/>
        <v>494.29448967262499</v>
      </c>
      <c r="P185" s="4">
        <f t="shared" si="23"/>
        <v>691.32174299844314</v>
      </c>
      <c r="Q185" s="4">
        <f t="shared" si="23"/>
        <v>1197.108119680528</v>
      </c>
      <c r="R185" s="4">
        <f t="shared" si="23"/>
        <v>2615.6519698780608</v>
      </c>
      <c r="S185" s="4">
        <f t="shared" si="22"/>
        <v>401</v>
      </c>
      <c r="T185" s="4">
        <f t="shared" si="22"/>
        <v>45</v>
      </c>
      <c r="U185" s="4">
        <f t="shared" si="22"/>
        <v>266</v>
      </c>
      <c r="V185" s="4">
        <f t="shared" si="22"/>
        <v>821</v>
      </c>
      <c r="W185" s="4">
        <f t="shared" si="22"/>
        <v>343</v>
      </c>
      <c r="X185" s="8">
        <f t="shared" si="18"/>
        <v>4.7701491437451002</v>
      </c>
      <c r="Y185" s="4"/>
      <c r="Z185" s="6"/>
      <c r="AA185" s="4"/>
    </row>
    <row r="186" spans="1:27" x14ac:dyDescent="0.55000000000000004">
      <c r="A186" s="2">
        <v>45138</v>
      </c>
      <c r="B186" s="25">
        <v>423</v>
      </c>
      <c r="C186" s="25">
        <v>41</v>
      </c>
      <c r="D186" s="25">
        <v>246</v>
      </c>
      <c r="E186" s="25">
        <v>836</v>
      </c>
      <c r="F186" s="25">
        <v>345</v>
      </c>
      <c r="G186" s="25">
        <v>3802366</v>
      </c>
      <c r="H186" s="25">
        <v>473357</v>
      </c>
      <c r="I186" s="25">
        <v>2000539</v>
      </c>
      <c r="J186" s="25">
        <v>3565440</v>
      </c>
      <c r="K186" s="25">
        <v>681552</v>
      </c>
      <c r="M186" s="6">
        <f t="shared" si="17"/>
        <v>45138</v>
      </c>
      <c r="N186" s="4">
        <f t="shared" si="23"/>
        <v>578.48192414933226</v>
      </c>
      <c r="O186" s="4">
        <f t="shared" si="23"/>
        <v>450.40001521050709</v>
      </c>
      <c r="P186" s="4">
        <f t="shared" si="23"/>
        <v>639.42767424179192</v>
      </c>
      <c r="Q186" s="4">
        <f t="shared" si="23"/>
        <v>1219.2604559325077</v>
      </c>
      <c r="R186" s="4">
        <f t="shared" si="23"/>
        <v>2632.2276216634978</v>
      </c>
      <c r="S186" s="4">
        <f t="shared" si="22"/>
        <v>423</v>
      </c>
      <c r="T186" s="4">
        <f t="shared" si="22"/>
        <v>41</v>
      </c>
      <c r="U186" s="4">
        <f t="shared" si="22"/>
        <v>246</v>
      </c>
      <c r="V186" s="4">
        <f t="shared" si="22"/>
        <v>836</v>
      </c>
      <c r="W186" s="4">
        <f t="shared" si="22"/>
        <v>345</v>
      </c>
      <c r="X186" s="8">
        <f t="shared" si="18"/>
        <v>4.5502331391499125</v>
      </c>
      <c r="Y186" s="4"/>
      <c r="Z186" s="6"/>
      <c r="AA186" s="4"/>
    </row>
    <row r="187" spans="1:27" x14ac:dyDescent="0.55000000000000004">
      <c r="A187" s="2">
        <v>45145</v>
      </c>
      <c r="B187" s="25">
        <v>459</v>
      </c>
      <c r="C187" s="25">
        <v>45</v>
      </c>
      <c r="D187" s="25">
        <v>274</v>
      </c>
      <c r="E187" s="25">
        <v>899</v>
      </c>
      <c r="F187" s="25">
        <v>323</v>
      </c>
      <c r="G187" s="25">
        <v>3801943</v>
      </c>
      <c r="H187" s="25">
        <v>473316</v>
      </c>
      <c r="I187" s="25">
        <v>2000293</v>
      </c>
      <c r="J187" s="25">
        <v>3564604</v>
      </c>
      <c r="K187" s="25">
        <v>681207</v>
      </c>
      <c r="M187" s="6">
        <f t="shared" si="17"/>
        <v>45145</v>
      </c>
      <c r="N187" s="4">
        <f t="shared" si="23"/>
        <v>627.78426714971795</v>
      </c>
      <c r="O187" s="4">
        <f t="shared" si="23"/>
        <v>494.38430139695259</v>
      </c>
      <c r="P187" s="4">
        <f t="shared" si="23"/>
        <v>712.29564868746729</v>
      </c>
      <c r="Q187" s="4">
        <f t="shared" si="23"/>
        <v>1311.450023621137</v>
      </c>
      <c r="R187" s="4">
        <f t="shared" si="23"/>
        <v>2465.6235182550972</v>
      </c>
      <c r="S187" s="4">
        <f t="shared" si="22"/>
        <v>459</v>
      </c>
      <c r="T187" s="4">
        <f t="shared" si="22"/>
        <v>45</v>
      </c>
      <c r="U187" s="4">
        <f t="shared" si="22"/>
        <v>274</v>
      </c>
      <c r="V187" s="4">
        <f t="shared" si="22"/>
        <v>899</v>
      </c>
      <c r="W187" s="4">
        <f t="shared" si="22"/>
        <v>323</v>
      </c>
      <c r="X187" s="8">
        <f t="shared" si="18"/>
        <v>3.9275012886983989</v>
      </c>
      <c r="Y187" s="4"/>
      <c r="Z187" s="6"/>
      <c r="AA187" s="4"/>
    </row>
    <row r="188" spans="1:27" x14ac:dyDescent="0.55000000000000004">
      <c r="A188" s="2">
        <v>45152</v>
      </c>
      <c r="B188" s="25">
        <v>522</v>
      </c>
      <c r="C188" s="25">
        <v>56</v>
      </c>
      <c r="D188" s="25">
        <v>273</v>
      </c>
      <c r="E188" s="25">
        <v>898</v>
      </c>
      <c r="F188" s="25">
        <v>389</v>
      </c>
      <c r="G188" s="25">
        <v>3801484</v>
      </c>
      <c r="H188" s="25">
        <v>473271</v>
      </c>
      <c r="I188" s="25">
        <v>2000019</v>
      </c>
      <c r="J188" s="25">
        <v>3563705</v>
      </c>
      <c r="K188" s="25">
        <v>680884</v>
      </c>
      <c r="M188" s="6">
        <f t="shared" si="17"/>
        <v>45152</v>
      </c>
      <c r="N188" s="4">
        <f t="shared" si="23"/>
        <v>714.03693925845801</v>
      </c>
      <c r="O188" s="4">
        <f t="shared" si="23"/>
        <v>615.29229553469372</v>
      </c>
      <c r="P188" s="4">
        <f t="shared" si="23"/>
        <v>709.79325696405897</v>
      </c>
      <c r="Q188" s="4">
        <f t="shared" si="23"/>
        <v>1310.3217017121226</v>
      </c>
      <c r="R188" s="4">
        <f t="shared" si="23"/>
        <v>2970.8437854318795</v>
      </c>
      <c r="S188" s="4">
        <f t="shared" si="22"/>
        <v>522</v>
      </c>
      <c r="T188" s="4">
        <f t="shared" si="22"/>
        <v>56</v>
      </c>
      <c r="U188" s="4">
        <f t="shared" si="22"/>
        <v>273</v>
      </c>
      <c r="V188" s="4">
        <f t="shared" si="22"/>
        <v>898</v>
      </c>
      <c r="W188" s="4">
        <f t="shared" si="22"/>
        <v>389</v>
      </c>
      <c r="X188" s="8">
        <f t="shared" si="18"/>
        <v>4.160630384917007</v>
      </c>
      <c r="Y188" s="4"/>
      <c r="Z188" s="6"/>
      <c r="AA188" s="4"/>
    </row>
    <row r="189" spans="1:27" x14ac:dyDescent="0.55000000000000004">
      <c r="A189" s="2">
        <v>45159</v>
      </c>
      <c r="B189" s="25">
        <v>476</v>
      </c>
      <c r="C189" s="25">
        <v>60</v>
      </c>
      <c r="D189" s="25">
        <v>281</v>
      </c>
      <c r="E189" s="25">
        <v>987</v>
      </c>
      <c r="F189" s="25">
        <v>397</v>
      </c>
      <c r="G189" s="25">
        <v>3800962</v>
      </c>
      <c r="H189" s="25">
        <v>473215</v>
      </c>
      <c r="I189" s="25">
        <v>1999746</v>
      </c>
      <c r="J189" s="25">
        <v>3562807</v>
      </c>
      <c r="K189" s="25">
        <v>680495</v>
      </c>
      <c r="M189" s="6">
        <f t="shared" si="17"/>
        <v>45159</v>
      </c>
      <c r="N189" s="4">
        <f t="shared" si="23"/>
        <v>651.20356372939284</v>
      </c>
      <c r="O189" s="4">
        <f t="shared" si="23"/>
        <v>659.3197595173441</v>
      </c>
      <c r="P189" s="4">
        <f t="shared" si="23"/>
        <v>730.6927979853441</v>
      </c>
      <c r="Q189" s="4">
        <f t="shared" si="23"/>
        <v>1440.549544221733</v>
      </c>
      <c r="R189" s="4">
        <f t="shared" si="23"/>
        <v>3033.6740167084258</v>
      </c>
      <c r="S189" s="4">
        <f t="shared" si="22"/>
        <v>476</v>
      </c>
      <c r="T189" s="4">
        <f t="shared" si="22"/>
        <v>60</v>
      </c>
      <c r="U189" s="4">
        <f t="shared" si="22"/>
        <v>281</v>
      </c>
      <c r="V189" s="4">
        <f t="shared" si="22"/>
        <v>987</v>
      </c>
      <c r="W189" s="4">
        <f t="shared" si="22"/>
        <v>397</v>
      </c>
      <c r="X189" s="8">
        <f t="shared" si="18"/>
        <v>4.6585648262346835</v>
      </c>
      <c r="Y189" s="4"/>
      <c r="Z189" s="6"/>
      <c r="AA189" s="4"/>
    </row>
    <row r="190" spans="1:27" x14ac:dyDescent="0.55000000000000004">
      <c r="A190" s="2">
        <v>45166</v>
      </c>
      <c r="B190" s="25">
        <v>390</v>
      </c>
      <c r="C190" s="25">
        <v>44</v>
      </c>
      <c r="D190" s="25">
        <v>223</v>
      </c>
      <c r="E190" s="25">
        <v>897</v>
      </c>
      <c r="F190" s="25">
        <v>351</v>
      </c>
      <c r="G190" s="25">
        <v>3800486</v>
      </c>
      <c r="H190" s="25">
        <v>473155</v>
      </c>
      <c r="I190" s="25">
        <v>1999465</v>
      </c>
      <c r="J190" s="25">
        <v>3561820</v>
      </c>
      <c r="K190" s="25">
        <v>680098</v>
      </c>
      <c r="M190" s="6">
        <f t="shared" si="17"/>
        <v>45166</v>
      </c>
      <c r="N190" s="4">
        <f t="shared" si="23"/>
        <v>533.61596385304404</v>
      </c>
      <c r="O190" s="4">
        <f t="shared" si="23"/>
        <v>483.56246895837512</v>
      </c>
      <c r="P190" s="4">
        <f t="shared" si="23"/>
        <v>579.95513799941489</v>
      </c>
      <c r="Q190" s="4">
        <f t="shared" si="23"/>
        <v>1309.5552273837532</v>
      </c>
      <c r="R190" s="4">
        <f t="shared" si="23"/>
        <v>2683.7308740799122</v>
      </c>
      <c r="S190" s="4">
        <f t="shared" si="22"/>
        <v>390</v>
      </c>
      <c r="T190" s="4">
        <f t="shared" si="22"/>
        <v>44</v>
      </c>
      <c r="U190" s="4">
        <f t="shared" si="22"/>
        <v>223</v>
      </c>
      <c r="V190" s="4">
        <f t="shared" si="22"/>
        <v>897</v>
      </c>
      <c r="W190" s="4">
        <f t="shared" si="22"/>
        <v>351</v>
      </c>
      <c r="X190" s="8">
        <f t="shared" si="18"/>
        <v>5.0293301847674901</v>
      </c>
      <c r="Y190" s="4"/>
      <c r="Z190" s="6"/>
      <c r="AA190" s="4"/>
    </row>
    <row r="191" spans="1:27" x14ac:dyDescent="0.55000000000000004">
      <c r="A191" s="2">
        <v>45173</v>
      </c>
      <c r="B191" s="25">
        <v>433</v>
      </c>
      <c r="C191" s="25">
        <v>47</v>
      </c>
      <c r="D191" s="25">
        <v>250</v>
      </c>
      <c r="E191" s="25">
        <v>852</v>
      </c>
      <c r="F191" s="25">
        <v>355</v>
      </c>
      <c r="G191" s="25">
        <v>3800096</v>
      </c>
      <c r="H191" s="25">
        <v>473111</v>
      </c>
      <c r="I191" s="25">
        <v>1999242</v>
      </c>
      <c r="J191" s="25">
        <v>3560923</v>
      </c>
      <c r="K191" s="25">
        <v>679747</v>
      </c>
      <c r="M191" s="6">
        <f t="shared" si="17"/>
        <v>45173</v>
      </c>
      <c r="N191" s="4">
        <f t="shared" si="23"/>
        <v>592.51134708175789</v>
      </c>
      <c r="O191" s="4">
        <f t="shared" si="23"/>
        <v>516.58067557084917</v>
      </c>
      <c r="P191" s="4">
        <f t="shared" si="23"/>
        <v>650.24644340204929</v>
      </c>
      <c r="Q191" s="4">
        <f t="shared" si="23"/>
        <v>1244.1718060177095</v>
      </c>
      <c r="R191" s="4">
        <f t="shared" si="23"/>
        <v>2715.7162885603025</v>
      </c>
      <c r="S191" s="4">
        <f t="shared" si="22"/>
        <v>433</v>
      </c>
      <c r="T191" s="4">
        <f t="shared" si="22"/>
        <v>47</v>
      </c>
      <c r="U191" s="4">
        <f t="shared" si="22"/>
        <v>250</v>
      </c>
      <c r="V191" s="4">
        <f t="shared" si="22"/>
        <v>852</v>
      </c>
      <c r="W191" s="4">
        <f t="shared" si="22"/>
        <v>355</v>
      </c>
      <c r="X191" s="8">
        <f t="shared" si="18"/>
        <v>4.5833996292826669</v>
      </c>
      <c r="Y191" s="4"/>
      <c r="Z191" s="6"/>
      <c r="AA191" s="4"/>
    </row>
    <row r="192" spans="1:27" x14ac:dyDescent="0.55000000000000004">
      <c r="A192" s="2">
        <v>45180</v>
      </c>
      <c r="B192" s="25">
        <v>441</v>
      </c>
      <c r="C192" s="25">
        <v>48</v>
      </c>
      <c r="D192" s="25">
        <v>278</v>
      </c>
      <c r="E192" s="25">
        <v>840</v>
      </c>
      <c r="F192" s="25">
        <v>375</v>
      </c>
      <c r="G192" s="25">
        <v>3799663</v>
      </c>
      <c r="H192" s="25">
        <v>473064</v>
      </c>
      <c r="I192" s="25">
        <v>1998992</v>
      </c>
      <c r="J192" s="25">
        <v>3560071</v>
      </c>
      <c r="K192" s="25">
        <v>679392</v>
      </c>
      <c r="M192" s="6">
        <f t="shared" si="17"/>
        <v>45180</v>
      </c>
      <c r="N192" s="4">
        <f t="shared" si="23"/>
        <v>603.52720754445863</v>
      </c>
      <c r="O192" s="4">
        <f t="shared" si="23"/>
        <v>527.62416924559898</v>
      </c>
      <c r="P192" s="4">
        <f t="shared" si="23"/>
        <v>723.16447489534733</v>
      </c>
      <c r="Q192" s="4">
        <f t="shared" si="23"/>
        <v>1226.9418222277027</v>
      </c>
      <c r="R192" s="4">
        <f t="shared" si="23"/>
        <v>2870.2133672460086</v>
      </c>
      <c r="S192" s="4">
        <f t="shared" si="22"/>
        <v>441</v>
      </c>
      <c r="T192" s="4">
        <f t="shared" si="22"/>
        <v>48</v>
      </c>
      <c r="U192" s="4">
        <f t="shared" si="22"/>
        <v>278</v>
      </c>
      <c r="V192" s="4">
        <f t="shared" si="22"/>
        <v>840</v>
      </c>
      <c r="W192" s="4">
        <f t="shared" si="22"/>
        <v>375</v>
      </c>
      <c r="X192" s="8">
        <f t="shared" si="18"/>
        <v>4.7557315252180663</v>
      </c>
      <c r="Y192" s="4"/>
      <c r="Z192" s="6"/>
      <c r="AA192" s="4"/>
    </row>
    <row r="193" spans="1:27" x14ac:dyDescent="0.55000000000000004">
      <c r="A193" s="2">
        <v>45187</v>
      </c>
      <c r="B193" s="25">
        <v>472</v>
      </c>
      <c r="C193" s="25">
        <v>51</v>
      </c>
      <c r="D193" s="25">
        <v>266</v>
      </c>
      <c r="E193" s="25">
        <v>919</v>
      </c>
      <c r="F193" s="25">
        <v>343</v>
      </c>
      <c r="G193" s="25">
        <v>3799222</v>
      </c>
      <c r="H193" s="25">
        <v>473016</v>
      </c>
      <c r="I193" s="25">
        <v>1998714</v>
      </c>
      <c r="J193" s="25">
        <v>3559231</v>
      </c>
      <c r="K193" s="25">
        <v>679017</v>
      </c>
      <c r="M193" s="6">
        <f t="shared" si="17"/>
        <v>45187</v>
      </c>
      <c r="N193" s="4">
        <f t="shared" si="23"/>
        <v>646.02700237048532</v>
      </c>
      <c r="O193" s="4">
        <f t="shared" si="23"/>
        <v>560.6575676087067</v>
      </c>
      <c r="P193" s="4">
        <f t="shared" si="23"/>
        <v>692.04498492530706</v>
      </c>
      <c r="Q193" s="4">
        <f t="shared" si="23"/>
        <v>1342.6495779565867</v>
      </c>
      <c r="R193" s="4">
        <f t="shared" si="23"/>
        <v>2626.738358538888</v>
      </c>
      <c r="S193" s="4">
        <f t="shared" si="22"/>
        <v>472</v>
      </c>
      <c r="T193" s="4">
        <f t="shared" si="22"/>
        <v>51</v>
      </c>
      <c r="U193" s="4">
        <f t="shared" si="22"/>
        <v>266</v>
      </c>
      <c r="V193" s="4">
        <f t="shared" si="22"/>
        <v>919</v>
      </c>
      <c r="W193" s="4">
        <f t="shared" si="22"/>
        <v>343</v>
      </c>
      <c r="X193" s="8">
        <f t="shared" si="18"/>
        <v>4.0659884941349542</v>
      </c>
      <c r="Y193" s="4"/>
      <c r="Z193" s="6"/>
      <c r="AA193" s="4"/>
    </row>
    <row r="194" spans="1:27" x14ac:dyDescent="0.55000000000000004">
      <c r="A194" s="2">
        <v>45194</v>
      </c>
      <c r="B194" s="25">
        <v>452</v>
      </c>
      <c r="C194" s="25">
        <v>42</v>
      </c>
      <c r="D194" s="25">
        <v>227</v>
      </c>
      <c r="E194" s="25">
        <v>892</v>
      </c>
      <c r="F194" s="25">
        <v>344</v>
      </c>
      <c r="G194" s="25">
        <v>3798750</v>
      </c>
      <c r="H194" s="25">
        <v>472965</v>
      </c>
      <c r="I194" s="25">
        <v>1998448</v>
      </c>
      <c r="J194" s="25">
        <v>3558312</v>
      </c>
      <c r="K194" s="25">
        <v>678674</v>
      </c>
      <c r="M194" s="6">
        <f t="shared" si="17"/>
        <v>45194</v>
      </c>
      <c r="N194" s="4">
        <f t="shared" si="23"/>
        <v>618.72984534386308</v>
      </c>
      <c r="O194" s="4">
        <f t="shared" si="23"/>
        <v>461.76778408550319</v>
      </c>
      <c r="P194" s="4">
        <f t="shared" si="23"/>
        <v>590.65835088028302</v>
      </c>
      <c r="Q194" s="4">
        <f t="shared" si="23"/>
        <v>1303.5394310560737</v>
      </c>
      <c r="R194" s="4">
        <f t="shared" si="23"/>
        <v>2635.7279047082989</v>
      </c>
      <c r="S194" s="4">
        <f t="shared" si="22"/>
        <v>452</v>
      </c>
      <c r="T194" s="4">
        <f t="shared" si="22"/>
        <v>42</v>
      </c>
      <c r="U194" s="4">
        <f t="shared" si="22"/>
        <v>227</v>
      </c>
      <c r="V194" s="4">
        <f t="shared" si="22"/>
        <v>892</v>
      </c>
      <c r="W194" s="4">
        <f t="shared" si="22"/>
        <v>344</v>
      </c>
      <c r="X194" s="8">
        <f t="shared" si="18"/>
        <v>4.2599010287655936</v>
      </c>
      <c r="Y194" s="4"/>
      <c r="Z194" s="6"/>
      <c r="AA194" s="4"/>
    </row>
    <row r="195" spans="1:27" x14ac:dyDescent="0.55000000000000004">
      <c r="A195" s="2">
        <v>45201</v>
      </c>
      <c r="B195" s="25">
        <v>510</v>
      </c>
      <c r="C195" s="25">
        <v>49</v>
      </c>
      <c r="D195" s="25">
        <v>275</v>
      </c>
      <c r="E195" s="25">
        <v>880</v>
      </c>
      <c r="F195" s="25">
        <v>366</v>
      </c>
      <c r="G195" s="25">
        <v>3798298</v>
      </c>
      <c r="H195" s="25">
        <v>472923</v>
      </c>
      <c r="I195" s="25">
        <v>1998221</v>
      </c>
      <c r="J195" s="25">
        <v>3557420</v>
      </c>
      <c r="K195" s="25">
        <v>678330</v>
      </c>
      <c r="M195" s="6">
        <f t="shared" si="17"/>
        <v>45201</v>
      </c>
      <c r="N195" s="4">
        <f t="shared" si="23"/>
        <v>698.20746028879262</v>
      </c>
      <c r="O195" s="4">
        <f t="shared" si="23"/>
        <v>538.77692563059941</v>
      </c>
      <c r="P195" s="4">
        <f t="shared" si="23"/>
        <v>715.6365587189805</v>
      </c>
      <c r="Q195" s="4">
        <f t="shared" si="23"/>
        <v>1286.3254830748128</v>
      </c>
      <c r="R195" s="4">
        <f t="shared" si="23"/>
        <v>2805.7140329927911</v>
      </c>
      <c r="S195" s="4">
        <f t="shared" si="22"/>
        <v>510</v>
      </c>
      <c r="T195" s="4">
        <f t="shared" si="22"/>
        <v>49</v>
      </c>
      <c r="U195" s="4">
        <f t="shared" si="22"/>
        <v>275</v>
      </c>
      <c r="V195" s="4">
        <f t="shared" si="22"/>
        <v>880</v>
      </c>
      <c r="W195" s="4">
        <f t="shared" si="22"/>
        <v>366</v>
      </c>
      <c r="X195" s="8">
        <f t="shared" si="18"/>
        <v>4.0184532428689481</v>
      </c>
      <c r="Y195" s="4"/>
      <c r="Z195" s="6"/>
      <c r="AA195" s="4"/>
    </row>
    <row r="196" spans="1:27" x14ac:dyDescent="0.55000000000000004">
      <c r="A196" s="2">
        <v>45208</v>
      </c>
      <c r="B196" s="25">
        <v>473</v>
      </c>
      <c r="C196" s="25">
        <v>64</v>
      </c>
      <c r="D196" s="25">
        <v>310</v>
      </c>
      <c r="E196" s="25">
        <v>1044</v>
      </c>
      <c r="F196" s="25">
        <v>395</v>
      </c>
      <c r="G196" s="25">
        <v>3797788</v>
      </c>
      <c r="H196" s="25">
        <v>472874</v>
      </c>
      <c r="I196" s="25">
        <v>1997946</v>
      </c>
      <c r="J196" s="25">
        <v>3556540</v>
      </c>
      <c r="K196" s="25">
        <v>677964</v>
      </c>
      <c r="M196" s="6">
        <f t="shared" si="17"/>
        <v>45208</v>
      </c>
      <c r="N196" s="4">
        <f t="shared" si="23"/>
        <v>647.64015263621877</v>
      </c>
      <c r="O196" s="4">
        <f t="shared" si="23"/>
        <v>703.78155703210575</v>
      </c>
      <c r="P196" s="4">
        <f t="shared" si="23"/>
        <v>806.82861298553621</v>
      </c>
      <c r="Q196" s="4">
        <f t="shared" si="23"/>
        <v>1526.4273704218144</v>
      </c>
      <c r="R196" s="4">
        <f t="shared" si="23"/>
        <v>3029.6593919441152</v>
      </c>
      <c r="S196" s="4">
        <f t="shared" si="22"/>
        <v>473</v>
      </c>
      <c r="T196" s="4">
        <f t="shared" si="22"/>
        <v>64</v>
      </c>
      <c r="U196" s="4">
        <f t="shared" si="22"/>
        <v>310</v>
      </c>
      <c r="V196" s="4">
        <f t="shared" si="22"/>
        <v>1044</v>
      </c>
      <c r="W196" s="4">
        <f t="shared" si="22"/>
        <v>395</v>
      </c>
      <c r="X196" s="8">
        <f t="shared" si="18"/>
        <v>4.677998082132321</v>
      </c>
      <c r="Y196" s="4"/>
      <c r="Z196" s="6"/>
      <c r="AA196" s="4"/>
    </row>
    <row r="197" spans="1:27" x14ac:dyDescent="0.55000000000000004">
      <c r="A197" s="2">
        <v>45215</v>
      </c>
      <c r="B197" s="25">
        <v>481</v>
      </c>
      <c r="C197" s="25">
        <v>53</v>
      </c>
      <c r="D197" s="25">
        <v>298</v>
      </c>
      <c r="E197" s="25">
        <v>980</v>
      </c>
      <c r="F197" s="25">
        <v>391</v>
      </c>
      <c r="G197" s="25">
        <v>3797315</v>
      </c>
      <c r="H197" s="25">
        <v>472810</v>
      </c>
      <c r="I197" s="25">
        <v>1997636</v>
      </c>
      <c r="J197" s="25">
        <v>3555496</v>
      </c>
      <c r="K197" s="25">
        <v>677569</v>
      </c>
      <c r="M197" s="6">
        <f t="shared" si="17"/>
        <v>45215</v>
      </c>
      <c r="N197" s="4">
        <f t="shared" si="23"/>
        <v>658.67593286308886</v>
      </c>
      <c r="O197" s="4">
        <f t="shared" si="23"/>
        <v>582.89799285125105</v>
      </c>
      <c r="P197" s="4">
        <f t="shared" si="23"/>
        <v>775.71689737269458</v>
      </c>
      <c r="Q197" s="4">
        <f t="shared" si="23"/>
        <v>1433.274007339623</v>
      </c>
      <c r="R197" s="4">
        <f t="shared" si="23"/>
        <v>3000.7276011741978</v>
      </c>
      <c r="S197" s="4">
        <f t="shared" si="22"/>
        <v>481</v>
      </c>
      <c r="T197" s="4">
        <f t="shared" si="22"/>
        <v>53</v>
      </c>
      <c r="U197" s="4">
        <f t="shared" si="22"/>
        <v>298</v>
      </c>
      <c r="V197" s="4">
        <f t="shared" si="22"/>
        <v>980</v>
      </c>
      <c r="W197" s="4">
        <f t="shared" si="22"/>
        <v>391</v>
      </c>
      <c r="X197" s="8">
        <f t="shared" si="18"/>
        <v>4.5556964380508544</v>
      </c>
      <c r="Y197" s="4"/>
      <c r="Z197" s="6"/>
      <c r="AA197" s="4"/>
    </row>
    <row r="198" spans="1:27" x14ac:dyDescent="0.55000000000000004">
      <c r="A198" s="2">
        <v>45222</v>
      </c>
      <c r="B198" s="25">
        <v>463</v>
      </c>
      <c r="C198" s="25">
        <v>51</v>
      </c>
      <c r="D198" s="25">
        <v>289</v>
      </c>
      <c r="E198" s="25">
        <v>977</v>
      </c>
      <c r="F198" s="25">
        <v>440</v>
      </c>
      <c r="G198" s="25">
        <v>3796834</v>
      </c>
      <c r="H198" s="25">
        <v>472757</v>
      </c>
      <c r="I198" s="25">
        <v>1997338</v>
      </c>
      <c r="J198" s="25">
        <v>3554516</v>
      </c>
      <c r="K198" s="25">
        <v>677178</v>
      </c>
      <c r="M198" s="6">
        <f t="shared" si="17"/>
        <v>45222</v>
      </c>
      <c r="N198" s="4">
        <f t="shared" si="23"/>
        <v>634.10725883723126</v>
      </c>
      <c r="O198" s="4">
        <f t="shared" si="23"/>
        <v>560.96472394909017</v>
      </c>
      <c r="P198" s="4">
        <f t="shared" si="23"/>
        <v>752.40144632505871</v>
      </c>
      <c r="Q198" s="4">
        <f t="shared" si="23"/>
        <v>1429.2803858528137</v>
      </c>
      <c r="R198" s="4">
        <f t="shared" si="23"/>
        <v>3378.7276019008291</v>
      </c>
      <c r="S198" s="4">
        <f t="shared" si="22"/>
        <v>463</v>
      </c>
      <c r="T198" s="4">
        <f t="shared" si="22"/>
        <v>51</v>
      </c>
      <c r="U198" s="4">
        <f t="shared" si="22"/>
        <v>289</v>
      </c>
      <c r="V198" s="4">
        <f t="shared" si="22"/>
        <v>977</v>
      </c>
      <c r="W198" s="4">
        <f t="shared" si="22"/>
        <v>440</v>
      </c>
      <c r="X198" s="8">
        <f t="shared" si="18"/>
        <v>5.3283219121264045</v>
      </c>
      <c r="Y198" s="4"/>
      <c r="Z198" s="6"/>
      <c r="AA198" s="4"/>
    </row>
    <row r="199" spans="1:27" x14ac:dyDescent="0.55000000000000004">
      <c r="A199" s="2">
        <v>45229</v>
      </c>
      <c r="B199" s="25">
        <v>505</v>
      </c>
      <c r="C199" s="25">
        <v>57</v>
      </c>
      <c r="D199" s="25">
        <v>268</v>
      </c>
      <c r="E199" s="25">
        <v>955</v>
      </c>
      <c r="F199" s="25">
        <v>377</v>
      </c>
      <c r="G199" s="25">
        <v>3796371</v>
      </c>
      <c r="H199" s="25">
        <v>472706</v>
      </c>
      <c r="I199" s="25">
        <v>1997049</v>
      </c>
      <c r="J199" s="25">
        <v>3553539</v>
      </c>
      <c r="K199" s="25">
        <v>676738</v>
      </c>
      <c r="M199" s="6">
        <f t="shared" si="17"/>
        <v>45229</v>
      </c>
      <c r="N199" s="4">
        <f t="shared" si="23"/>
        <v>691.71321770185273</v>
      </c>
      <c r="O199" s="4">
        <f t="shared" si="23"/>
        <v>627.02821626973207</v>
      </c>
      <c r="P199" s="4">
        <f t="shared" si="23"/>
        <v>697.82964764510041</v>
      </c>
      <c r="Q199" s="4">
        <f t="shared" si="23"/>
        <v>1397.4800895670485</v>
      </c>
      <c r="R199" s="4">
        <f t="shared" si="23"/>
        <v>2896.8374762463463</v>
      </c>
      <c r="S199" s="4">
        <f t="shared" si="22"/>
        <v>505</v>
      </c>
      <c r="T199" s="4">
        <f t="shared" si="22"/>
        <v>57</v>
      </c>
      <c r="U199" s="4">
        <f t="shared" si="22"/>
        <v>268</v>
      </c>
      <c r="V199" s="4">
        <f t="shared" si="22"/>
        <v>955</v>
      </c>
      <c r="W199" s="4">
        <f t="shared" si="22"/>
        <v>377</v>
      </c>
      <c r="X199" s="8">
        <f t="shared" si="18"/>
        <v>4.1879169027169905</v>
      </c>
      <c r="Y199" s="4"/>
      <c r="Z199" s="6"/>
      <c r="AA199" s="4"/>
    </row>
    <row r="200" spans="1:27" x14ac:dyDescent="0.55000000000000004">
      <c r="A200" s="2">
        <v>45236</v>
      </c>
      <c r="B200" s="25">
        <v>487</v>
      </c>
      <c r="C200" s="25">
        <v>58</v>
      </c>
      <c r="D200" s="25">
        <v>274</v>
      </c>
      <c r="E200" s="25">
        <v>948</v>
      </c>
      <c r="F200" s="25">
        <v>381</v>
      </c>
      <c r="G200" s="25">
        <v>3795866</v>
      </c>
      <c r="H200" s="25">
        <v>472649</v>
      </c>
      <c r="I200" s="25">
        <v>1996781</v>
      </c>
      <c r="J200" s="25">
        <v>3552584</v>
      </c>
      <c r="K200" s="25">
        <v>676361</v>
      </c>
      <c r="M200" s="6">
        <f t="shared" ref="M200:M225" si="24">A200</f>
        <v>45236</v>
      </c>
      <c r="N200" s="4">
        <f t="shared" si="23"/>
        <v>667.14683816552008</v>
      </c>
      <c r="O200" s="4">
        <f t="shared" si="23"/>
        <v>638.10565557104735</v>
      </c>
      <c r="P200" s="4">
        <f t="shared" si="23"/>
        <v>713.54845624031873</v>
      </c>
      <c r="Q200" s="4">
        <f t="shared" si="23"/>
        <v>1387.609694802431</v>
      </c>
      <c r="R200" s="4">
        <f t="shared" si="23"/>
        <v>2929.2049659870986</v>
      </c>
      <c r="S200" s="4">
        <f t="shared" si="22"/>
        <v>487</v>
      </c>
      <c r="T200" s="4">
        <f t="shared" si="22"/>
        <v>58</v>
      </c>
      <c r="U200" s="4">
        <f t="shared" si="22"/>
        <v>274</v>
      </c>
      <c r="V200" s="4">
        <f t="shared" si="22"/>
        <v>948</v>
      </c>
      <c r="W200" s="4">
        <f t="shared" si="22"/>
        <v>381</v>
      </c>
      <c r="X200" s="8">
        <f t="shared" si="18"/>
        <v>4.3906450550551188</v>
      </c>
      <c r="Y200" s="4"/>
      <c r="Z200" s="6"/>
      <c r="AA200" s="4"/>
    </row>
    <row r="201" spans="1:27" x14ac:dyDescent="0.55000000000000004">
      <c r="A201" s="2">
        <v>45243</v>
      </c>
      <c r="B201" s="25">
        <v>549</v>
      </c>
      <c r="C201" s="25">
        <v>42</v>
      </c>
      <c r="D201" s="25">
        <v>303</v>
      </c>
      <c r="E201" s="25">
        <v>992</v>
      </c>
      <c r="F201" s="25">
        <v>441</v>
      </c>
      <c r="G201" s="25">
        <v>3795379</v>
      </c>
      <c r="H201" s="25">
        <v>472591</v>
      </c>
      <c r="I201" s="25">
        <v>1996507</v>
      </c>
      <c r="J201" s="25">
        <v>3551636</v>
      </c>
      <c r="K201" s="25">
        <v>675980</v>
      </c>
      <c r="M201" s="6">
        <f t="shared" si="24"/>
        <v>45243</v>
      </c>
      <c r="N201" s="4">
        <f t="shared" si="23"/>
        <v>752.17784574346854</v>
      </c>
      <c r="O201" s="4">
        <f t="shared" si="23"/>
        <v>462.13321878749281</v>
      </c>
      <c r="P201" s="4">
        <f t="shared" si="23"/>
        <v>789.17829990077666</v>
      </c>
      <c r="Q201" s="4">
        <f t="shared" si="23"/>
        <v>1452.4010906523079</v>
      </c>
      <c r="R201" s="4">
        <f t="shared" si="23"/>
        <v>3392.4080594100419</v>
      </c>
      <c r="S201" s="4">
        <f t="shared" si="22"/>
        <v>549</v>
      </c>
      <c r="T201" s="4">
        <f t="shared" si="22"/>
        <v>42</v>
      </c>
      <c r="U201" s="4">
        <f t="shared" si="22"/>
        <v>303</v>
      </c>
      <c r="V201" s="4">
        <f t="shared" si="22"/>
        <v>992</v>
      </c>
      <c r="W201" s="4">
        <f t="shared" si="22"/>
        <v>441</v>
      </c>
      <c r="X201" s="8">
        <f t="shared" ref="X201:X225" si="25">R201/N201</f>
        <v>4.5101143015677545</v>
      </c>
      <c r="Y201" s="4"/>
      <c r="Z201" s="6"/>
      <c r="AA201" s="4"/>
    </row>
    <row r="202" spans="1:27" x14ac:dyDescent="0.55000000000000004">
      <c r="A202" s="2">
        <v>45250</v>
      </c>
      <c r="B202" s="25">
        <v>500</v>
      </c>
      <c r="C202" s="25">
        <v>62</v>
      </c>
      <c r="D202" s="25">
        <v>300</v>
      </c>
      <c r="E202" s="25">
        <v>1052</v>
      </c>
      <c r="F202" s="25">
        <v>393</v>
      </c>
      <c r="G202" s="25">
        <v>3794830</v>
      </c>
      <c r="H202" s="25">
        <v>472549</v>
      </c>
      <c r="I202" s="25">
        <v>1996204</v>
      </c>
      <c r="J202" s="25">
        <v>3550644</v>
      </c>
      <c r="K202" s="25">
        <v>675539</v>
      </c>
      <c r="M202" s="6">
        <f t="shared" si="24"/>
        <v>45250</v>
      </c>
      <c r="N202" s="4">
        <f t="shared" si="23"/>
        <v>685.14268096331057</v>
      </c>
      <c r="O202" s="4">
        <f t="shared" si="23"/>
        <v>682.25728972021943</v>
      </c>
      <c r="P202" s="4">
        <f t="shared" si="23"/>
        <v>781.48325521840457</v>
      </c>
      <c r="Q202" s="4">
        <f t="shared" si="23"/>
        <v>1540.6782544237044</v>
      </c>
      <c r="R202" s="4">
        <f t="shared" si="23"/>
        <v>3025.1399253040904</v>
      </c>
      <c r="S202" s="4">
        <f t="shared" si="22"/>
        <v>500</v>
      </c>
      <c r="T202" s="4">
        <f t="shared" si="22"/>
        <v>62</v>
      </c>
      <c r="U202" s="4">
        <f t="shared" si="22"/>
        <v>300</v>
      </c>
      <c r="V202" s="4">
        <f t="shared" si="22"/>
        <v>1052</v>
      </c>
      <c r="W202" s="4">
        <f t="shared" si="22"/>
        <v>393</v>
      </c>
      <c r="X202" s="8">
        <f t="shared" si="25"/>
        <v>4.415342977977585</v>
      </c>
      <c r="Y202" s="4"/>
      <c r="Z202" s="6"/>
      <c r="AA202" s="4"/>
    </row>
    <row r="203" spans="1:27" x14ac:dyDescent="0.55000000000000004">
      <c r="A203" s="2">
        <v>45257</v>
      </c>
      <c r="B203" s="25">
        <v>550</v>
      </c>
      <c r="C203" s="25">
        <v>57</v>
      </c>
      <c r="D203" s="25">
        <v>291</v>
      </c>
      <c r="E203" s="25">
        <v>1043</v>
      </c>
      <c r="F203" s="25">
        <v>450</v>
      </c>
      <c r="G203" s="25">
        <v>3794330</v>
      </c>
      <c r="H203" s="25">
        <v>472487</v>
      </c>
      <c r="I203" s="25">
        <v>1995904</v>
      </c>
      <c r="J203" s="25">
        <v>3549592</v>
      </c>
      <c r="K203" s="25">
        <v>675146</v>
      </c>
      <c r="M203" s="6">
        <f t="shared" si="24"/>
        <v>45257</v>
      </c>
      <c r="N203" s="4">
        <f t="shared" si="23"/>
        <v>753.75626263398283</v>
      </c>
      <c r="O203" s="4">
        <f t="shared" si="23"/>
        <v>627.31884686774447</v>
      </c>
      <c r="P203" s="4">
        <f t="shared" si="23"/>
        <v>758.15269672288855</v>
      </c>
      <c r="Q203" s="4">
        <f t="shared" si="23"/>
        <v>1527.9502545644682</v>
      </c>
      <c r="R203" s="4">
        <f t="shared" si="23"/>
        <v>3465.9170016559383</v>
      </c>
      <c r="S203" s="4">
        <f t="shared" si="22"/>
        <v>550</v>
      </c>
      <c r="T203" s="4">
        <f t="shared" si="22"/>
        <v>57</v>
      </c>
      <c r="U203" s="4">
        <f t="shared" si="22"/>
        <v>291</v>
      </c>
      <c r="V203" s="4">
        <f t="shared" si="22"/>
        <v>1043</v>
      </c>
      <c r="W203" s="4">
        <f t="shared" si="22"/>
        <v>450</v>
      </c>
      <c r="X203" s="8">
        <f t="shared" si="25"/>
        <v>4.5981933066060057</v>
      </c>
      <c r="Y203" s="4"/>
      <c r="Z203" s="6"/>
      <c r="AA203" s="4"/>
    </row>
    <row r="204" spans="1:27" x14ac:dyDescent="0.55000000000000004">
      <c r="A204" s="2">
        <v>45264</v>
      </c>
      <c r="B204" s="25">
        <v>586</v>
      </c>
      <c r="C204" s="25">
        <v>54</v>
      </c>
      <c r="D204" s="25">
        <v>314</v>
      </c>
      <c r="E204" s="25">
        <v>1063</v>
      </c>
      <c r="F204" s="25">
        <v>453</v>
      </c>
      <c r="G204" s="25">
        <v>3793780</v>
      </c>
      <c r="H204" s="25">
        <v>472430</v>
      </c>
      <c r="I204" s="25">
        <v>1995613</v>
      </c>
      <c r="J204" s="25">
        <v>3548549</v>
      </c>
      <c r="K204" s="25">
        <v>674696</v>
      </c>
      <c r="M204" s="6">
        <f t="shared" si="24"/>
        <v>45264</v>
      </c>
      <c r="N204" s="4">
        <f t="shared" si="23"/>
        <v>803.20946391198231</v>
      </c>
      <c r="O204" s="4">
        <f t="shared" si="23"/>
        <v>594.37376965899705</v>
      </c>
      <c r="P204" s="4">
        <f t="shared" si="23"/>
        <v>818.19471009659696</v>
      </c>
      <c r="Q204" s="4">
        <f t="shared" si="23"/>
        <v>1557.7071078911406</v>
      </c>
      <c r="R204" s="4">
        <f t="shared" si="23"/>
        <v>3491.3501784507389</v>
      </c>
      <c r="S204" s="4">
        <f t="shared" si="22"/>
        <v>586</v>
      </c>
      <c r="T204" s="4">
        <f t="shared" si="22"/>
        <v>54</v>
      </c>
      <c r="U204" s="4">
        <f t="shared" si="22"/>
        <v>314</v>
      </c>
      <c r="V204" s="4">
        <f t="shared" si="22"/>
        <v>1063</v>
      </c>
      <c r="W204" s="4">
        <f t="shared" si="22"/>
        <v>453</v>
      </c>
      <c r="X204" s="8">
        <f t="shared" si="25"/>
        <v>4.3467493042802712</v>
      </c>
      <c r="Y204" s="4"/>
      <c r="Z204" s="6"/>
      <c r="AA204" s="4"/>
    </row>
    <row r="205" spans="1:27" x14ac:dyDescent="0.55000000000000004">
      <c r="A205" s="2">
        <v>45271</v>
      </c>
      <c r="B205" s="25">
        <v>499</v>
      </c>
      <c r="C205" s="25">
        <v>63</v>
      </c>
      <c r="D205" s="25">
        <v>312</v>
      </c>
      <c r="E205" s="25">
        <v>1077</v>
      </c>
      <c r="F205" s="25">
        <v>479</v>
      </c>
      <c r="G205" s="25">
        <v>3793194</v>
      </c>
      <c r="H205" s="25">
        <v>472376</v>
      </c>
      <c r="I205" s="25">
        <v>1995299</v>
      </c>
      <c r="J205" s="25">
        <v>3547486</v>
      </c>
      <c r="K205" s="25">
        <v>674243</v>
      </c>
      <c r="M205" s="6">
        <f t="shared" si="24"/>
        <v>45271</v>
      </c>
      <c r="N205" s="4">
        <f t="shared" si="23"/>
        <v>684.06730581140846</v>
      </c>
      <c r="O205" s="4">
        <f t="shared" si="23"/>
        <v>693.5153352414178</v>
      </c>
      <c r="P205" s="4">
        <f t="shared" si="23"/>
        <v>813.11121791771552</v>
      </c>
      <c r="Q205" s="4">
        <f t="shared" si="23"/>
        <v>1578.6954479876733</v>
      </c>
      <c r="R205" s="4">
        <f t="shared" si="23"/>
        <v>3694.2170701067716</v>
      </c>
      <c r="S205" s="4">
        <f t="shared" si="22"/>
        <v>499</v>
      </c>
      <c r="T205" s="4">
        <f t="shared" si="22"/>
        <v>63</v>
      </c>
      <c r="U205" s="4">
        <f t="shared" si="22"/>
        <v>312</v>
      </c>
      <c r="V205" s="4">
        <f t="shared" si="22"/>
        <v>1077</v>
      </c>
      <c r="W205" s="4">
        <f t="shared" si="22"/>
        <v>479</v>
      </c>
      <c r="X205" s="8">
        <f t="shared" si="25"/>
        <v>5.4003707511278662</v>
      </c>
      <c r="Y205" s="4"/>
      <c r="Z205" s="6"/>
      <c r="AA205" s="4"/>
    </row>
    <row r="206" spans="1:27" x14ac:dyDescent="0.55000000000000004">
      <c r="A206" s="2">
        <v>45278</v>
      </c>
      <c r="B206" s="25">
        <v>596</v>
      </c>
      <c r="C206" s="25">
        <v>53</v>
      </c>
      <c r="D206" s="25">
        <v>317</v>
      </c>
      <c r="E206" s="25">
        <v>1072</v>
      </c>
      <c r="F206" s="25">
        <v>432</v>
      </c>
      <c r="G206" s="25">
        <v>3792695</v>
      </c>
      <c r="H206" s="25">
        <v>472313</v>
      </c>
      <c r="I206" s="25">
        <v>1994987</v>
      </c>
      <c r="J206" s="25">
        <v>3546409</v>
      </c>
      <c r="K206" s="25">
        <v>673764</v>
      </c>
      <c r="M206" s="6">
        <f t="shared" si="24"/>
        <v>45278</v>
      </c>
      <c r="N206" s="4">
        <f t="shared" si="23"/>
        <v>817.14981035912456</v>
      </c>
      <c r="O206" s="4">
        <f t="shared" si="23"/>
        <v>583.51135793425124</v>
      </c>
      <c r="P206" s="4">
        <f t="shared" si="23"/>
        <v>826.27104838277137</v>
      </c>
      <c r="Q206" s="4">
        <f t="shared" si="23"/>
        <v>1571.8435183307959</v>
      </c>
      <c r="R206" s="4">
        <f t="shared" si="23"/>
        <v>3334.1051169252141</v>
      </c>
      <c r="S206" s="4">
        <f t="shared" si="22"/>
        <v>596</v>
      </c>
      <c r="T206" s="4">
        <f t="shared" si="22"/>
        <v>53</v>
      </c>
      <c r="U206" s="4">
        <f t="shared" si="22"/>
        <v>317</v>
      </c>
      <c r="V206" s="4">
        <f t="shared" si="22"/>
        <v>1072</v>
      </c>
      <c r="W206" s="4">
        <f t="shared" si="22"/>
        <v>432</v>
      </c>
      <c r="X206" s="8">
        <f t="shared" si="25"/>
        <v>4.0801638508120401</v>
      </c>
      <c r="Y206" s="4"/>
      <c r="Z206" s="6"/>
      <c r="AA206" s="4"/>
    </row>
    <row r="207" spans="1:27" x14ac:dyDescent="0.55000000000000004">
      <c r="A207" s="2">
        <v>45285</v>
      </c>
      <c r="B207" s="25">
        <v>553</v>
      </c>
      <c r="C207" s="25">
        <v>51</v>
      </c>
      <c r="D207" s="25">
        <v>334</v>
      </c>
      <c r="E207" s="25">
        <v>1098</v>
      </c>
      <c r="F207" s="25">
        <v>444</v>
      </c>
      <c r="G207" s="25">
        <v>3792099</v>
      </c>
      <c r="H207" s="25">
        <v>472260</v>
      </c>
      <c r="I207" s="25">
        <v>1994670</v>
      </c>
      <c r="J207" s="25">
        <v>3545337</v>
      </c>
      <c r="K207" s="25">
        <v>673332</v>
      </c>
      <c r="M207" s="6">
        <f t="shared" si="24"/>
        <v>45285</v>
      </c>
      <c r="N207" s="4">
        <f t="shared" si="23"/>
        <v>758.31353559071113</v>
      </c>
      <c r="O207" s="4">
        <f t="shared" si="23"/>
        <v>561.55507559395244</v>
      </c>
      <c r="P207" s="4">
        <f t="shared" si="23"/>
        <v>870.7204700526903</v>
      </c>
      <c r="Q207" s="4">
        <f t="shared" si="23"/>
        <v>1610.4533927240202</v>
      </c>
      <c r="R207" s="4">
        <f t="shared" si="23"/>
        <v>3428.9176810251106</v>
      </c>
      <c r="S207" s="4">
        <f t="shared" si="22"/>
        <v>553</v>
      </c>
      <c r="T207" s="4">
        <f t="shared" si="22"/>
        <v>51</v>
      </c>
      <c r="U207" s="4">
        <f t="shared" si="22"/>
        <v>334</v>
      </c>
      <c r="V207" s="4">
        <f t="shared" si="22"/>
        <v>1098</v>
      </c>
      <c r="W207" s="4">
        <f t="shared" si="22"/>
        <v>444</v>
      </c>
      <c r="X207" s="8">
        <f t="shared" si="25"/>
        <v>4.5217677386624153</v>
      </c>
      <c r="Y207" s="4"/>
      <c r="Z207" s="6"/>
      <c r="AA207" s="4"/>
    </row>
    <row r="208" spans="1:27" x14ac:dyDescent="0.55000000000000004">
      <c r="A208" s="2">
        <v>45292</v>
      </c>
      <c r="B208" s="25">
        <v>563</v>
      </c>
      <c r="C208" s="25">
        <v>59</v>
      </c>
      <c r="D208" s="25">
        <v>272</v>
      </c>
      <c r="E208" s="25">
        <v>1021</v>
      </c>
      <c r="F208" s="25">
        <v>398</v>
      </c>
      <c r="G208" s="25">
        <v>3791546</v>
      </c>
      <c r="H208" s="25">
        <v>472209</v>
      </c>
      <c r="I208" s="25">
        <v>1994336</v>
      </c>
      <c r="J208" s="25">
        <v>3544239</v>
      </c>
      <c r="K208" s="25">
        <v>672888</v>
      </c>
      <c r="M208" s="6">
        <f t="shared" si="24"/>
        <v>45292</v>
      </c>
      <c r="N208" s="4">
        <f t="shared" si="23"/>
        <v>772.13885839707598</v>
      </c>
      <c r="O208" s="4">
        <f t="shared" si="23"/>
        <v>649.71230959172738</v>
      </c>
      <c r="P208" s="4">
        <f t="shared" si="23"/>
        <v>709.20847841085947</v>
      </c>
      <c r="Q208" s="4">
        <f t="shared" si="23"/>
        <v>1497.9802434316648</v>
      </c>
      <c r="R208" s="4">
        <f t="shared" si="23"/>
        <v>3075.6975900892871</v>
      </c>
      <c r="S208" s="4">
        <f t="shared" si="22"/>
        <v>563</v>
      </c>
      <c r="T208" s="4">
        <f t="shared" si="22"/>
        <v>59</v>
      </c>
      <c r="U208" s="4">
        <f t="shared" si="22"/>
        <v>272</v>
      </c>
      <c r="V208" s="4">
        <f t="shared" si="22"/>
        <v>1021</v>
      </c>
      <c r="W208" s="4">
        <f t="shared" si="22"/>
        <v>398</v>
      </c>
      <c r="X208" s="8">
        <f t="shared" si="25"/>
        <v>3.9833477575190179</v>
      </c>
      <c r="Y208" s="4"/>
      <c r="Z208" s="6"/>
      <c r="AA208" s="4"/>
    </row>
    <row r="209" spans="1:27" x14ac:dyDescent="0.55000000000000004">
      <c r="A209" s="2">
        <v>45299</v>
      </c>
      <c r="B209" s="25">
        <v>477</v>
      </c>
      <c r="C209" s="25">
        <v>47</v>
      </c>
      <c r="D209" s="25">
        <v>310</v>
      </c>
      <c r="E209" s="25">
        <v>986</v>
      </c>
      <c r="F209" s="25">
        <v>399</v>
      </c>
      <c r="G209" s="25">
        <v>3790983</v>
      </c>
      <c r="H209" s="25">
        <v>472150</v>
      </c>
      <c r="I209" s="25">
        <v>1994064</v>
      </c>
      <c r="J209" s="25">
        <v>3543218</v>
      </c>
      <c r="K209" s="25">
        <v>672490</v>
      </c>
      <c r="M209" s="6">
        <f t="shared" si="24"/>
        <v>45299</v>
      </c>
      <c r="N209" s="4">
        <f t="shared" si="23"/>
        <v>654.28940198360158</v>
      </c>
      <c r="O209" s="4">
        <f t="shared" si="23"/>
        <v>517.63210844011439</v>
      </c>
      <c r="P209" s="4">
        <f t="shared" si="23"/>
        <v>808.39932920909257</v>
      </c>
      <c r="Q209" s="4">
        <f t="shared" si="23"/>
        <v>1447.0461597338917</v>
      </c>
      <c r="R209" s="4">
        <f t="shared" si="23"/>
        <v>3085.2503382949931</v>
      </c>
      <c r="S209" s="4">
        <f t="shared" si="22"/>
        <v>477</v>
      </c>
      <c r="T209" s="4">
        <f t="shared" si="22"/>
        <v>47</v>
      </c>
      <c r="U209" s="4">
        <f t="shared" si="22"/>
        <v>310</v>
      </c>
      <c r="V209" s="4">
        <f t="shared" si="22"/>
        <v>986</v>
      </c>
      <c r="W209" s="4">
        <f t="shared" si="22"/>
        <v>399</v>
      </c>
      <c r="X209" s="8">
        <f t="shared" si="25"/>
        <v>4.7154215381473019</v>
      </c>
      <c r="Y209" s="4"/>
      <c r="Z209" s="6"/>
      <c r="AA209" s="4"/>
    </row>
    <row r="210" spans="1:27" x14ac:dyDescent="0.55000000000000004">
      <c r="A210" s="2">
        <v>45306</v>
      </c>
      <c r="B210" s="25">
        <v>515</v>
      </c>
      <c r="C210" s="25">
        <v>55</v>
      </c>
      <c r="D210" s="25">
        <v>308</v>
      </c>
      <c r="E210" s="25">
        <v>1020</v>
      </c>
      <c r="F210" s="25">
        <v>395</v>
      </c>
      <c r="G210" s="25">
        <v>3790506</v>
      </c>
      <c r="H210" s="25">
        <v>472103</v>
      </c>
      <c r="I210" s="25">
        <v>1993754</v>
      </c>
      <c r="J210" s="25">
        <v>3542232</v>
      </c>
      <c r="K210" s="25">
        <v>672091</v>
      </c>
      <c r="M210" s="6">
        <f t="shared" si="24"/>
        <v>45306</v>
      </c>
      <c r="N210" s="4">
        <f t="shared" si="23"/>
        <v>706.50198152964276</v>
      </c>
      <c r="O210" s="4">
        <f t="shared" si="23"/>
        <v>605.80000550727289</v>
      </c>
      <c r="P210" s="4">
        <f t="shared" si="23"/>
        <v>803.3087331737014</v>
      </c>
      <c r="Q210" s="4">
        <f t="shared" si="23"/>
        <v>1497.3609859546184</v>
      </c>
      <c r="R210" s="4">
        <f t="shared" si="23"/>
        <v>3056.1337675999234</v>
      </c>
      <c r="S210" s="4">
        <f t="shared" si="22"/>
        <v>515</v>
      </c>
      <c r="T210" s="4">
        <f t="shared" si="22"/>
        <v>55</v>
      </c>
      <c r="U210" s="4">
        <f t="shared" si="22"/>
        <v>308</v>
      </c>
      <c r="V210" s="4">
        <f t="shared" si="22"/>
        <v>1020</v>
      </c>
      <c r="W210" s="4">
        <f t="shared" si="22"/>
        <v>395</v>
      </c>
      <c r="X210" s="8">
        <f t="shared" si="25"/>
        <v>4.3257256844249872</v>
      </c>
      <c r="Y210" s="4"/>
      <c r="Z210" s="6"/>
      <c r="AA210" s="4"/>
    </row>
    <row r="211" spans="1:27" x14ac:dyDescent="0.55000000000000004">
      <c r="A211" s="2">
        <v>45313</v>
      </c>
      <c r="B211" s="25">
        <v>535</v>
      </c>
      <c r="C211" s="25">
        <v>46</v>
      </c>
      <c r="D211" s="25">
        <v>254</v>
      </c>
      <c r="E211" s="25">
        <v>1063</v>
      </c>
      <c r="F211" s="25">
        <v>469</v>
      </c>
      <c r="G211" s="25">
        <v>3789991</v>
      </c>
      <c r="H211" s="25">
        <v>472048</v>
      </c>
      <c r="I211" s="25">
        <v>1993446</v>
      </c>
      <c r="J211" s="25">
        <v>3541212</v>
      </c>
      <c r="K211" s="25">
        <v>671696</v>
      </c>
      <c r="M211" s="6">
        <f t="shared" si="24"/>
        <v>45313</v>
      </c>
      <c r="N211" s="4">
        <f t="shared" si="23"/>
        <v>734.03868241375767</v>
      </c>
      <c r="O211" s="4">
        <f t="shared" si="23"/>
        <v>506.72812934277869</v>
      </c>
      <c r="P211" s="4">
        <f t="shared" si="23"/>
        <v>662.57124597305369</v>
      </c>
      <c r="Q211" s="4">
        <f t="shared" si="23"/>
        <v>1560.9345049096185</v>
      </c>
      <c r="R211" s="4">
        <f t="shared" si="23"/>
        <v>3630.8091755794289</v>
      </c>
      <c r="S211" s="4">
        <f t="shared" si="22"/>
        <v>535</v>
      </c>
      <c r="T211" s="4">
        <f t="shared" si="22"/>
        <v>46</v>
      </c>
      <c r="U211" s="4">
        <f t="shared" si="22"/>
        <v>254</v>
      </c>
      <c r="V211" s="4">
        <f t="shared" si="22"/>
        <v>1063</v>
      </c>
      <c r="W211" s="4">
        <f t="shared" si="22"/>
        <v>469</v>
      </c>
      <c r="X211" s="8">
        <f t="shared" si="25"/>
        <v>4.9463458296777345</v>
      </c>
      <c r="Y211" s="4"/>
      <c r="Z211" s="6"/>
      <c r="AA211" s="4"/>
    </row>
    <row r="212" spans="1:27" x14ac:dyDescent="0.55000000000000004">
      <c r="A212" s="2">
        <v>45320</v>
      </c>
      <c r="B212" s="25">
        <v>502</v>
      </c>
      <c r="C212" s="25">
        <v>37</v>
      </c>
      <c r="D212" s="25">
        <v>309</v>
      </c>
      <c r="E212" s="25">
        <v>1086</v>
      </c>
      <c r="F212" s="25">
        <v>386</v>
      </c>
      <c r="G212" s="25">
        <v>3789456</v>
      </c>
      <c r="H212" s="25">
        <v>472002</v>
      </c>
      <c r="I212" s="25">
        <v>1993192</v>
      </c>
      <c r="J212" s="25">
        <v>3540149</v>
      </c>
      <c r="K212" s="25">
        <v>671227</v>
      </c>
      <c r="M212" s="6">
        <f t="shared" si="24"/>
        <v>45320</v>
      </c>
      <c r="N212" s="4">
        <f t="shared" si="23"/>
        <v>688.85877022981663</v>
      </c>
      <c r="O212" s="4">
        <f t="shared" si="23"/>
        <v>407.62539141783293</v>
      </c>
      <c r="P212" s="4">
        <f t="shared" si="23"/>
        <v>806.14411456598248</v>
      </c>
      <c r="Q212" s="4">
        <f t="shared" si="23"/>
        <v>1595.1870952324323</v>
      </c>
      <c r="R212" s="4">
        <f t="shared" si="23"/>
        <v>2990.3445481185945</v>
      </c>
      <c r="S212" s="4">
        <f t="shared" si="22"/>
        <v>502</v>
      </c>
      <c r="T212" s="4">
        <f t="shared" si="22"/>
        <v>37</v>
      </c>
      <c r="U212" s="4">
        <f t="shared" si="22"/>
        <v>309</v>
      </c>
      <c r="V212" s="4">
        <f t="shared" si="22"/>
        <v>1086</v>
      </c>
      <c r="W212" s="4">
        <f t="shared" si="22"/>
        <v>386</v>
      </c>
      <c r="X212" s="8">
        <f t="shared" si="25"/>
        <v>4.3410125229601961</v>
      </c>
      <c r="Y212" s="4"/>
      <c r="Z212" s="6"/>
      <c r="AA212" s="4"/>
    </row>
    <row r="213" spans="1:27" x14ac:dyDescent="0.55000000000000004">
      <c r="A213" s="2">
        <v>45327</v>
      </c>
      <c r="B213" s="25">
        <v>513</v>
      </c>
      <c r="C213" s="25">
        <v>56</v>
      </c>
      <c r="D213" s="25">
        <v>339</v>
      </c>
      <c r="E213" s="25">
        <v>1155</v>
      </c>
      <c r="F213" s="25">
        <v>448</v>
      </c>
      <c r="G213" s="25">
        <v>3788954</v>
      </c>
      <c r="H213" s="25">
        <v>471965</v>
      </c>
      <c r="I213" s="25">
        <v>1992883</v>
      </c>
      <c r="J213" s="25">
        <v>3539063</v>
      </c>
      <c r="K213" s="25">
        <v>670841</v>
      </c>
      <c r="M213" s="6">
        <f t="shared" si="24"/>
        <v>45327</v>
      </c>
      <c r="N213" s="4">
        <f t="shared" si="23"/>
        <v>704.04655216188951</v>
      </c>
      <c r="O213" s="4">
        <f t="shared" si="23"/>
        <v>616.99490428315653</v>
      </c>
      <c r="P213" s="4">
        <f t="shared" si="23"/>
        <v>884.54766285828123</v>
      </c>
      <c r="Q213" s="4">
        <f t="shared" si="23"/>
        <v>1697.0593628878605</v>
      </c>
      <c r="R213" s="4">
        <f t="shared" si="23"/>
        <v>3472.6559646771739</v>
      </c>
      <c r="S213" s="4">
        <f t="shared" ref="S213:W225" si="26">B213</f>
        <v>513</v>
      </c>
      <c r="T213" s="4">
        <f t="shared" si="26"/>
        <v>56</v>
      </c>
      <c r="U213" s="4">
        <f t="shared" si="26"/>
        <v>339</v>
      </c>
      <c r="V213" s="4">
        <f t="shared" si="26"/>
        <v>1155</v>
      </c>
      <c r="W213" s="4">
        <f t="shared" si="26"/>
        <v>448</v>
      </c>
      <c r="X213" s="8">
        <f t="shared" si="25"/>
        <v>4.9324237921680298</v>
      </c>
      <c r="Y213" s="4"/>
      <c r="Z213" s="6"/>
      <c r="AA213" s="4"/>
    </row>
    <row r="214" spans="1:27" x14ac:dyDescent="0.55000000000000004">
      <c r="A214" s="2">
        <v>45334</v>
      </c>
      <c r="B214" s="25">
        <v>464</v>
      </c>
      <c r="C214" s="25">
        <v>53</v>
      </c>
      <c r="D214" s="25">
        <v>292</v>
      </c>
      <c r="E214" s="25">
        <v>1014</v>
      </c>
      <c r="F214" s="25">
        <v>401</v>
      </c>
      <c r="G214" s="25">
        <v>3788441</v>
      </c>
      <c r="H214" s="25">
        <v>471909</v>
      </c>
      <c r="I214" s="25">
        <v>1992544</v>
      </c>
      <c r="J214" s="25">
        <v>3537908</v>
      </c>
      <c r="K214" s="25">
        <v>670393</v>
      </c>
      <c r="M214" s="6">
        <f t="shared" si="24"/>
        <v>45334</v>
      </c>
      <c r="N214" s="4">
        <f t="shared" si="23"/>
        <v>636.88467102958703</v>
      </c>
      <c r="O214" s="4">
        <f t="shared" si="23"/>
        <v>584.01090040664621</v>
      </c>
      <c r="P214" s="4">
        <f t="shared" si="23"/>
        <v>762.04088843207478</v>
      </c>
      <c r="Q214" s="4">
        <f t="shared" si="23"/>
        <v>1490.3722764978627</v>
      </c>
      <c r="R214" s="4">
        <f t="shared" si="23"/>
        <v>3110.4143390518693</v>
      </c>
      <c r="S214" s="4">
        <f t="shared" si="26"/>
        <v>464</v>
      </c>
      <c r="T214" s="4">
        <f t="shared" si="26"/>
        <v>53</v>
      </c>
      <c r="U214" s="4">
        <f t="shared" si="26"/>
        <v>292</v>
      </c>
      <c r="V214" s="4">
        <f t="shared" si="26"/>
        <v>1014</v>
      </c>
      <c r="W214" s="4">
        <f t="shared" si="26"/>
        <v>401</v>
      </c>
      <c r="X214" s="8">
        <f t="shared" si="25"/>
        <v>4.8837952623723488</v>
      </c>
      <c r="Y214" s="4"/>
      <c r="Z214" s="6"/>
      <c r="AA214" s="4"/>
    </row>
    <row r="215" spans="1:27" x14ac:dyDescent="0.55000000000000004">
      <c r="A215" s="2">
        <v>45341</v>
      </c>
      <c r="B215" s="25">
        <v>442</v>
      </c>
      <c r="C215" s="25">
        <v>58</v>
      </c>
      <c r="D215" s="25">
        <v>266</v>
      </c>
      <c r="E215" s="25">
        <v>1001</v>
      </c>
      <c r="F215" s="25">
        <v>417</v>
      </c>
      <c r="G215" s="25">
        <v>3787977</v>
      </c>
      <c r="H215" s="25">
        <v>471856</v>
      </c>
      <c r="I215" s="25">
        <v>1992252</v>
      </c>
      <c r="J215" s="25">
        <v>3536894</v>
      </c>
      <c r="K215" s="25">
        <v>669992</v>
      </c>
      <c r="M215" s="6">
        <f t="shared" si="24"/>
        <v>45341</v>
      </c>
      <c r="N215" s="4">
        <f t="shared" si="23"/>
        <v>606.76186787828965</v>
      </c>
      <c r="O215" s="4">
        <f t="shared" si="23"/>
        <v>639.17805432165744</v>
      </c>
      <c r="P215" s="4">
        <f t="shared" si="23"/>
        <v>694.2896782133987</v>
      </c>
      <c r="Q215" s="4">
        <f t="shared" si="23"/>
        <v>1471.6867398344423</v>
      </c>
      <c r="R215" s="4">
        <f t="shared" si="23"/>
        <v>3236.4565547051307</v>
      </c>
      <c r="S215" s="4">
        <f t="shared" si="26"/>
        <v>442</v>
      </c>
      <c r="T215" s="4">
        <f t="shared" si="26"/>
        <v>58</v>
      </c>
      <c r="U215" s="4">
        <f t="shared" si="26"/>
        <v>266</v>
      </c>
      <c r="V215" s="4">
        <f t="shared" si="26"/>
        <v>1001</v>
      </c>
      <c r="W215" s="4">
        <f t="shared" si="26"/>
        <v>417</v>
      </c>
      <c r="X215" s="8">
        <f t="shared" si="25"/>
        <v>5.3339814613306116</v>
      </c>
      <c r="Y215" s="4"/>
      <c r="Z215" s="6"/>
      <c r="AA215" s="4"/>
    </row>
    <row r="216" spans="1:27" x14ac:dyDescent="0.55000000000000004">
      <c r="A216" s="2">
        <v>45348</v>
      </c>
      <c r="B216" s="25">
        <v>407</v>
      </c>
      <c r="C216" s="25">
        <v>45</v>
      </c>
      <c r="D216" s="25">
        <v>264</v>
      </c>
      <c r="E216" s="25">
        <v>928</v>
      </c>
      <c r="F216" s="25">
        <v>391</v>
      </c>
      <c r="G216" s="25">
        <v>3787535</v>
      </c>
      <c r="H216" s="25">
        <v>471798</v>
      </c>
      <c r="I216" s="25">
        <v>1991986</v>
      </c>
      <c r="J216" s="25">
        <v>3535893</v>
      </c>
      <c r="K216" s="25">
        <v>669575</v>
      </c>
      <c r="M216" s="6">
        <f t="shared" si="24"/>
        <v>45348</v>
      </c>
      <c r="N216" s="4">
        <f t="shared" si="23"/>
        <v>558.78031490138039</v>
      </c>
      <c r="O216" s="4">
        <f t="shared" si="23"/>
        <v>495.97497233985729</v>
      </c>
      <c r="P216" s="4">
        <f t="shared" si="23"/>
        <v>689.1614700103313</v>
      </c>
      <c r="Q216" s="4">
        <f t="shared" si="23"/>
        <v>1364.7471798496167</v>
      </c>
      <c r="R216" s="4">
        <f t="shared" si="23"/>
        <v>3036.5530373744537</v>
      </c>
      <c r="S216" s="4">
        <f t="shared" si="26"/>
        <v>407</v>
      </c>
      <c r="T216" s="4">
        <f t="shared" si="26"/>
        <v>45</v>
      </c>
      <c r="U216" s="4">
        <f t="shared" si="26"/>
        <v>264</v>
      </c>
      <c r="V216" s="4">
        <f t="shared" si="26"/>
        <v>928</v>
      </c>
      <c r="W216" s="4">
        <f t="shared" si="26"/>
        <v>391</v>
      </c>
      <c r="X216" s="8">
        <f t="shared" si="25"/>
        <v>5.4342519884766833</v>
      </c>
      <c r="Y216" s="4"/>
      <c r="Z216" s="6"/>
      <c r="AA216" s="4"/>
    </row>
    <row r="217" spans="1:27" x14ac:dyDescent="0.55000000000000004">
      <c r="A217" s="2">
        <v>45355</v>
      </c>
      <c r="B217" s="25">
        <v>463</v>
      </c>
      <c r="C217" s="25">
        <v>52</v>
      </c>
      <c r="D217" s="25">
        <v>261</v>
      </c>
      <c r="E217" s="25">
        <v>871</v>
      </c>
      <c r="F217" s="25">
        <v>372</v>
      </c>
      <c r="G217" s="25">
        <v>3787128</v>
      </c>
      <c r="H217" s="25">
        <v>471753</v>
      </c>
      <c r="I217" s="25">
        <v>1991722</v>
      </c>
      <c r="J217" s="25">
        <v>3534965</v>
      </c>
      <c r="K217" s="25">
        <v>669184</v>
      </c>
      <c r="M217" s="6">
        <f t="shared" si="24"/>
        <v>45355</v>
      </c>
      <c r="N217" s="4">
        <f t="shared" si="23"/>
        <v>635.73240724897596</v>
      </c>
      <c r="O217" s="4">
        <f t="shared" si="23"/>
        <v>573.181304623394</v>
      </c>
      <c r="P217" s="4">
        <f t="shared" si="23"/>
        <v>681.42039903159184</v>
      </c>
      <c r="Q217" s="4">
        <f t="shared" si="23"/>
        <v>1281.2573816148108</v>
      </c>
      <c r="R217" s="4">
        <f t="shared" si="23"/>
        <v>2890.6847742922728</v>
      </c>
      <c r="S217" s="4">
        <f t="shared" si="26"/>
        <v>463</v>
      </c>
      <c r="T217" s="4">
        <f t="shared" si="26"/>
        <v>52</v>
      </c>
      <c r="U217" s="4">
        <f t="shared" si="26"/>
        <v>261</v>
      </c>
      <c r="V217" s="4">
        <f t="shared" si="26"/>
        <v>871</v>
      </c>
      <c r="W217" s="4">
        <f t="shared" si="26"/>
        <v>372</v>
      </c>
      <c r="X217" s="8">
        <f t="shared" si="25"/>
        <v>4.5470149725435896</v>
      </c>
      <c r="Y217" s="4"/>
      <c r="Z217" s="6"/>
      <c r="AA217" s="4"/>
    </row>
    <row r="218" spans="1:27" x14ac:dyDescent="0.55000000000000004">
      <c r="A218" s="2">
        <v>45362</v>
      </c>
      <c r="B218" s="25">
        <v>456</v>
      </c>
      <c r="C218" s="25">
        <v>42</v>
      </c>
      <c r="D218" s="25">
        <v>240</v>
      </c>
      <c r="E218" s="25">
        <v>881</v>
      </c>
      <c r="F218" s="25">
        <v>379</v>
      </c>
      <c r="G218" s="25">
        <v>3786665</v>
      </c>
      <c r="H218" s="25">
        <v>471701</v>
      </c>
      <c r="I218" s="25">
        <v>1991461</v>
      </c>
      <c r="J218" s="25">
        <v>3534094</v>
      </c>
      <c r="K218" s="25">
        <v>668812</v>
      </c>
      <c r="M218" s="6">
        <f t="shared" si="24"/>
        <v>45362</v>
      </c>
      <c r="N218" s="4">
        <f t="shared" si="23"/>
        <v>626.19745871367024</v>
      </c>
      <c r="O218" s="4">
        <f t="shared" si="23"/>
        <v>463.00516640838151</v>
      </c>
      <c r="P218" s="4">
        <f t="shared" si="23"/>
        <v>626.67559143764299</v>
      </c>
      <c r="Q218" s="4">
        <f t="shared" si="23"/>
        <v>1296.2869691638082</v>
      </c>
      <c r="R218" s="4">
        <f t="shared" si="23"/>
        <v>2946.7174632034112</v>
      </c>
      <c r="S218" s="4">
        <f t="shared" si="26"/>
        <v>456</v>
      </c>
      <c r="T218" s="4">
        <f t="shared" si="26"/>
        <v>42</v>
      </c>
      <c r="U218" s="4">
        <f t="shared" si="26"/>
        <v>240</v>
      </c>
      <c r="V218" s="4">
        <f t="shared" si="26"/>
        <v>881</v>
      </c>
      <c r="W218" s="4">
        <f t="shared" si="26"/>
        <v>379</v>
      </c>
      <c r="X218" s="8">
        <f t="shared" si="25"/>
        <v>4.7057320693324662</v>
      </c>
      <c r="Y218" s="4"/>
      <c r="Z218" s="6"/>
      <c r="AA218" s="4"/>
    </row>
    <row r="219" spans="1:27" x14ac:dyDescent="0.55000000000000004">
      <c r="A219" s="2">
        <v>45369</v>
      </c>
      <c r="B219" s="25">
        <v>411</v>
      </c>
      <c r="C219" s="25">
        <v>42</v>
      </c>
      <c r="D219" s="25">
        <v>267</v>
      </c>
      <c r="E219" s="25">
        <v>849</v>
      </c>
      <c r="F219" s="25">
        <v>377</v>
      </c>
      <c r="G219" s="25">
        <v>3786209</v>
      </c>
      <c r="H219" s="25">
        <v>471659</v>
      </c>
      <c r="I219" s="25">
        <v>1991221</v>
      </c>
      <c r="J219" s="25">
        <v>3533213</v>
      </c>
      <c r="K219" s="25">
        <v>668433</v>
      </c>
      <c r="M219" s="6">
        <f t="shared" si="24"/>
        <v>45369</v>
      </c>
      <c r="N219" s="4">
        <f t="shared" si="23"/>
        <v>564.46963176095142</v>
      </c>
      <c r="O219" s="4">
        <f t="shared" si="23"/>
        <v>463.0463958071403</v>
      </c>
      <c r="P219" s="4">
        <f t="shared" si="23"/>
        <v>697.26062551570112</v>
      </c>
      <c r="Q219" s="4">
        <f t="shared" si="23"/>
        <v>1249.5142523250086</v>
      </c>
      <c r="R219" s="4">
        <f t="shared" si="23"/>
        <v>2932.8294683236763</v>
      </c>
      <c r="S219" s="4">
        <f t="shared" si="26"/>
        <v>411</v>
      </c>
      <c r="T219" s="4">
        <f t="shared" si="26"/>
        <v>42</v>
      </c>
      <c r="U219" s="4">
        <f t="shared" si="26"/>
        <v>267</v>
      </c>
      <c r="V219" s="4">
        <f t="shared" si="26"/>
        <v>849</v>
      </c>
      <c r="W219" s="4">
        <f t="shared" si="26"/>
        <v>377</v>
      </c>
      <c r="X219" s="8">
        <f t="shared" si="25"/>
        <v>5.1957258695640638</v>
      </c>
      <c r="Y219" s="4"/>
      <c r="Z219" s="6"/>
      <c r="AA219" s="4"/>
    </row>
    <row r="220" spans="1:27" x14ac:dyDescent="0.55000000000000004">
      <c r="A220" s="2">
        <v>45376</v>
      </c>
      <c r="B220" s="25">
        <v>430</v>
      </c>
      <c r="C220" s="25">
        <v>48</v>
      </c>
      <c r="D220" s="25">
        <v>247</v>
      </c>
      <c r="E220" s="25">
        <v>912</v>
      </c>
      <c r="F220" s="25">
        <v>386</v>
      </c>
      <c r="G220" s="25">
        <v>3785798</v>
      </c>
      <c r="H220" s="25">
        <v>471617</v>
      </c>
      <c r="I220" s="25">
        <v>1990954</v>
      </c>
      <c r="J220" s="25">
        <v>3532364</v>
      </c>
      <c r="K220" s="25">
        <v>668056</v>
      </c>
      <c r="M220" s="6">
        <f t="shared" si="24"/>
        <v>45376</v>
      </c>
      <c r="N220" s="4">
        <f t="shared" si="23"/>
        <v>590.62844874449195</v>
      </c>
      <c r="O220" s="4">
        <f t="shared" si="23"/>
        <v>529.24300862776363</v>
      </c>
      <c r="P220" s="4">
        <f t="shared" si="23"/>
        <v>645.1178681174955</v>
      </c>
      <c r="Q220" s="4">
        <f t="shared" si="23"/>
        <v>1342.5569958248925</v>
      </c>
      <c r="R220" s="4">
        <f t="shared" si="23"/>
        <v>3004.538541679141</v>
      </c>
      <c r="S220" s="4">
        <f t="shared" si="26"/>
        <v>430</v>
      </c>
      <c r="T220" s="4">
        <f t="shared" si="26"/>
        <v>48</v>
      </c>
      <c r="U220" s="4">
        <f t="shared" si="26"/>
        <v>247</v>
      </c>
      <c r="V220" s="4">
        <f t="shared" si="26"/>
        <v>912</v>
      </c>
      <c r="W220" s="4">
        <f t="shared" si="26"/>
        <v>386</v>
      </c>
      <c r="X220" s="8">
        <f t="shared" si="25"/>
        <v>5.0870196788961577</v>
      </c>
      <c r="Y220" s="4"/>
      <c r="Z220" s="6"/>
      <c r="AA220" s="4"/>
    </row>
    <row r="221" spans="1:27" x14ac:dyDescent="0.55000000000000004">
      <c r="A221" s="2">
        <v>45383</v>
      </c>
      <c r="B221" s="25">
        <v>401</v>
      </c>
      <c r="C221" s="25">
        <v>48</v>
      </c>
      <c r="D221" s="25">
        <v>254</v>
      </c>
      <c r="E221" s="25">
        <v>964</v>
      </c>
      <c r="F221" s="25">
        <v>353</v>
      </c>
      <c r="G221" s="25">
        <v>3785368</v>
      </c>
      <c r="H221" s="25">
        <v>471569</v>
      </c>
      <c r="I221" s="25">
        <v>1990707</v>
      </c>
      <c r="J221" s="25">
        <v>3531452</v>
      </c>
      <c r="K221" s="25">
        <v>667670</v>
      </c>
      <c r="M221" s="6">
        <f t="shared" si="24"/>
        <v>45383</v>
      </c>
      <c r="N221" s="4">
        <f t="shared" si="23"/>
        <v>550.85793508055235</v>
      </c>
      <c r="O221" s="4">
        <f t="shared" si="23"/>
        <v>529.29687914175872</v>
      </c>
      <c r="P221" s="4">
        <f t="shared" si="23"/>
        <v>663.48287317018526</v>
      </c>
      <c r="Q221" s="4">
        <f t="shared" si="23"/>
        <v>1419.4727834329901</v>
      </c>
      <c r="R221" s="4">
        <f t="shared" si="23"/>
        <v>2749.2623601479777</v>
      </c>
      <c r="S221" s="4">
        <f t="shared" si="26"/>
        <v>401</v>
      </c>
      <c r="T221" s="4">
        <f t="shared" si="26"/>
        <v>48</v>
      </c>
      <c r="U221" s="4">
        <f t="shared" si="26"/>
        <v>254</v>
      </c>
      <c r="V221" s="4">
        <f t="shared" si="26"/>
        <v>964</v>
      </c>
      <c r="W221" s="4">
        <f t="shared" si="26"/>
        <v>353</v>
      </c>
      <c r="X221" s="8">
        <f t="shared" si="25"/>
        <v>4.9908736628182568</v>
      </c>
      <c r="Y221" s="4"/>
      <c r="Z221" s="6"/>
      <c r="AA221" s="4"/>
    </row>
    <row r="222" spans="1:27" x14ac:dyDescent="0.55000000000000004">
      <c r="A222" s="2">
        <v>45390</v>
      </c>
      <c r="B222" s="25">
        <v>409</v>
      </c>
      <c r="C222" s="25">
        <v>50</v>
      </c>
      <c r="D222" s="25">
        <v>259</v>
      </c>
      <c r="E222" s="25">
        <v>828</v>
      </c>
      <c r="F222" s="25">
        <v>365</v>
      </c>
      <c r="G222" s="25">
        <v>3784967</v>
      </c>
      <c r="H222" s="25">
        <v>471521</v>
      </c>
      <c r="I222" s="25">
        <v>1990453</v>
      </c>
      <c r="J222" s="25">
        <v>3530488</v>
      </c>
      <c r="K222" s="25">
        <v>667317</v>
      </c>
      <c r="M222" s="6">
        <f t="shared" si="24"/>
        <v>45390</v>
      </c>
      <c r="N222" s="4">
        <f t="shared" si="23"/>
        <v>561.90714476506662</v>
      </c>
      <c r="O222" s="4">
        <f t="shared" si="23"/>
        <v>551.40704231624886</v>
      </c>
      <c r="P222" s="4">
        <f t="shared" si="23"/>
        <v>676.62989279324859</v>
      </c>
      <c r="Q222" s="4">
        <f t="shared" si="23"/>
        <v>1219.5481191268743</v>
      </c>
      <c r="R222" s="4">
        <f t="shared" si="23"/>
        <v>2844.2254580656568</v>
      </c>
      <c r="S222" s="4">
        <f t="shared" si="26"/>
        <v>409</v>
      </c>
      <c r="T222" s="4">
        <f t="shared" si="26"/>
        <v>50</v>
      </c>
      <c r="U222" s="4">
        <f t="shared" si="26"/>
        <v>259</v>
      </c>
      <c r="V222" s="4">
        <f t="shared" si="26"/>
        <v>828</v>
      </c>
      <c r="W222" s="4">
        <f t="shared" si="26"/>
        <v>365</v>
      </c>
      <c r="X222" s="8">
        <f t="shared" si="25"/>
        <v>5.0617357059142352</v>
      </c>
      <c r="Y222" s="4"/>
      <c r="Z222" s="6"/>
      <c r="AA222" s="4"/>
    </row>
    <row r="223" spans="1:27" x14ac:dyDescent="0.55000000000000004">
      <c r="A223" s="2">
        <v>45397</v>
      </c>
      <c r="B223" s="25">
        <v>435</v>
      </c>
      <c r="C223" s="25">
        <v>50</v>
      </c>
      <c r="D223" s="25">
        <v>246</v>
      </c>
      <c r="E223" s="25">
        <v>828</v>
      </c>
      <c r="F223" s="25">
        <v>363</v>
      </c>
      <c r="G223" s="25">
        <v>3784558</v>
      </c>
      <c r="H223" s="25">
        <v>471471</v>
      </c>
      <c r="I223" s="25">
        <v>1990194</v>
      </c>
      <c r="J223" s="25">
        <v>3529660</v>
      </c>
      <c r="K223" s="25">
        <v>666952</v>
      </c>
      <c r="M223" s="6">
        <f t="shared" si="24"/>
        <v>45397</v>
      </c>
      <c r="N223" s="4">
        <f t="shared" si="23"/>
        <v>597.69198939479861</v>
      </c>
      <c r="O223" s="4">
        <f t="shared" si="23"/>
        <v>551.46551961838588</v>
      </c>
      <c r="P223" s="4">
        <f t="shared" si="23"/>
        <v>642.75141016403438</v>
      </c>
      <c r="Q223" s="4">
        <f t="shared" si="23"/>
        <v>1219.8342049942487</v>
      </c>
      <c r="R223" s="4">
        <f t="shared" si="23"/>
        <v>2830.1886792452829</v>
      </c>
      <c r="S223" s="4">
        <f t="shared" si="26"/>
        <v>435</v>
      </c>
      <c r="T223" s="4">
        <f t="shared" si="26"/>
        <v>50</v>
      </c>
      <c r="U223" s="4">
        <f t="shared" si="26"/>
        <v>246</v>
      </c>
      <c r="V223" s="4">
        <f t="shared" si="26"/>
        <v>828</v>
      </c>
      <c r="W223" s="4">
        <f t="shared" si="26"/>
        <v>363</v>
      </c>
      <c r="X223" s="8">
        <f t="shared" si="25"/>
        <v>4.7351959361393314</v>
      </c>
      <c r="Y223" s="4"/>
      <c r="Z223" s="6"/>
      <c r="AA223" s="4"/>
    </row>
    <row r="224" spans="1:27" x14ac:dyDescent="0.55000000000000004">
      <c r="A224" s="2">
        <v>45404</v>
      </c>
      <c r="B224" s="25">
        <v>376</v>
      </c>
      <c r="C224" s="25">
        <v>47</v>
      </c>
      <c r="D224" s="25">
        <v>246</v>
      </c>
      <c r="E224" s="25">
        <v>821</v>
      </c>
      <c r="F224" s="25">
        <v>341</v>
      </c>
      <c r="G224" s="25">
        <v>3784123</v>
      </c>
      <c r="H224" s="25">
        <v>471421</v>
      </c>
      <c r="I224" s="25">
        <v>1989948</v>
      </c>
      <c r="J224" s="25">
        <v>3528832</v>
      </c>
      <c r="K224" s="25">
        <v>666589</v>
      </c>
      <c r="M224" s="6">
        <f t="shared" si="24"/>
        <v>45404</v>
      </c>
      <c r="N224" s="4">
        <f t="shared" si="23"/>
        <v>516.68510775151867</v>
      </c>
      <c r="O224" s="4">
        <f t="shared" si="23"/>
        <v>518.43256876549833</v>
      </c>
      <c r="P224" s="4">
        <f t="shared" si="23"/>
        <v>642.83086794227791</v>
      </c>
      <c r="Q224" s="4">
        <f t="shared" si="23"/>
        <v>1209.8053973666074</v>
      </c>
      <c r="R224" s="4">
        <f t="shared" si="23"/>
        <v>2660.1099028036765</v>
      </c>
      <c r="S224" s="4">
        <f t="shared" si="26"/>
        <v>376</v>
      </c>
      <c r="T224" s="4">
        <f t="shared" si="26"/>
        <v>47</v>
      </c>
      <c r="U224" s="4">
        <f t="shared" si="26"/>
        <v>246</v>
      </c>
      <c r="V224" s="4">
        <f t="shared" si="26"/>
        <v>821</v>
      </c>
      <c r="W224" s="4">
        <f t="shared" si="26"/>
        <v>341</v>
      </c>
      <c r="X224" s="8">
        <f t="shared" si="25"/>
        <v>5.1484160524381934</v>
      </c>
      <c r="Y224" s="4"/>
      <c r="Z224" s="6"/>
      <c r="AA224" s="4"/>
    </row>
    <row r="225" spans="1:27" x14ac:dyDescent="0.55000000000000004">
      <c r="A225" s="2">
        <v>45411</v>
      </c>
      <c r="B225" s="25">
        <v>396</v>
      </c>
      <c r="C225" s="25">
        <v>40</v>
      </c>
      <c r="D225" s="25">
        <v>237</v>
      </c>
      <c r="E225" s="25">
        <v>879</v>
      </c>
      <c r="F225" s="25">
        <v>360</v>
      </c>
      <c r="G225" s="25">
        <v>3783747</v>
      </c>
      <c r="H225" s="25">
        <v>471374</v>
      </c>
      <c r="I225" s="25">
        <v>1989702</v>
      </c>
      <c r="J225" s="25">
        <v>3528011</v>
      </c>
      <c r="K225" s="25">
        <v>666248</v>
      </c>
      <c r="M225" s="6">
        <f t="shared" si="24"/>
        <v>45411</v>
      </c>
      <c r="N225" s="4">
        <f t="shared" ref="N225:R225" si="27">B225/G225*52*100000</f>
        <v>544.22243347665687</v>
      </c>
      <c r="O225" s="4">
        <f t="shared" si="27"/>
        <v>441.26320077051338</v>
      </c>
      <c r="P225" s="4">
        <f t="shared" si="27"/>
        <v>619.38923517190017</v>
      </c>
      <c r="Q225" s="4">
        <f t="shared" si="27"/>
        <v>1295.5741918038236</v>
      </c>
      <c r="R225" s="4">
        <f t="shared" si="27"/>
        <v>2809.7645321261753</v>
      </c>
      <c r="S225" s="4">
        <f t="shared" si="26"/>
        <v>396</v>
      </c>
      <c r="T225" s="4">
        <f t="shared" si="26"/>
        <v>40</v>
      </c>
      <c r="U225" s="4">
        <f t="shared" si="26"/>
        <v>237</v>
      </c>
      <c r="V225" s="4">
        <f t="shared" si="26"/>
        <v>879</v>
      </c>
      <c r="W225" s="4">
        <f t="shared" si="26"/>
        <v>360</v>
      </c>
      <c r="X225" s="8">
        <f t="shared" si="25"/>
        <v>5.1628972995040883</v>
      </c>
      <c r="Y225" s="4"/>
      <c r="Z225" s="6"/>
      <c r="AA225" s="4"/>
    </row>
    <row r="226" spans="1:27" x14ac:dyDescent="0.55000000000000004">
      <c r="A226" s="2">
        <v>45418</v>
      </c>
      <c r="B226" s="25">
        <v>390</v>
      </c>
      <c r="C226" s="25">
        <v>39</v>
      </c>
      <c r="D226" s="25">
        <v>241</v>
      </c>
      <c r="E226" s="25">
        <v>841</v>
      </c>
      <c r="F226" s="25">
        <v>328</v>
      </c>
      <c r="G226" s="25">
        <v>3783351</v>
      </c>
      <c r="H226" s="25">
        <v>471334</v>
      </c>
      <c r="I226" s="25">
        <v>1989465</v>
      </c>
      <c r="J226" s="25">
        <v>3527132</v>
      </c>
      <c r="K226" s="25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55000000000000004">
      <c r="A227" s="2">
        <v>45425</v>
      </c>
      <c r="B227" s="25">
        <v>376</v>
      </c>
      <c r="C227" s="25">
        <v>37</v>
      </c>
      <c r="D227" s="25">
        <v>248</v>
      </c>
      <c r="E227" s="25">
        <v>858</v>
      </c>
      <c r="F227" s="25">
        <v>331</v>
      </c>
      <c r="G227" s="25">
        <v>3782961</v>
      </c>
      <c r="H227" s="25">
        <v>471295</v>
      </c>
      <c r="I227" s="25">
        <v>1989224</v>
      </c>
      <c r="J227" s="25">
        <v>3526291</v>
      </c>
      <c r="K227" s="25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55000000000000004">
      <c r="A228" s="2">
        <v>45432</v>
      </c>
      <c r="B228" s="25">
        <v>396</v>
      </c>
      <c r="C228" s="25">
        <v>46</v>
      </c>
      <c r="D228" s="25">
        <v>267</v>
      </c>
      <c r="E228" s="25">
        <v>884</v>
      </c>
      <c r="F228" s="25">
        <v>334</v>
      </c>
      <c r="G228" s="25">
        <v>3782585</v>
      </c>
      <c r="H228" s="25">
        <v>471258</v>
      </c>
      <c r="I228" s="25">
        <v>1988976</v>
      </c>
      <c r="J228" s="25">
        <v>3525433</v>
      </c>
      <c r="K228" s="25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55000000000000004">
      <c r="A229" s="2">
        <v>45439</v>
      </c>
      <c r="B229" s="25">
        <v>406</v>
      </c>
      <c r="C229" s="25">
        <v>44</v>
      </c>
      <c r="D229" s="25">
        <v>232</v>
      </c>
      <c r="E229" s="25">
        <v>845</v>
      </c>
      <c r="F229" s="25">
        <v>352</v>
      </c>
      <c r="G229" s="25">
        <v>3782189</v>
      </c>
      <c r="H229" s="25">
        <v>471212</v>
      </c>
      <c r="I229" s="25">
        <v>1988709</v>
      </c>
      <c r="J229" s="25">
        <v>3524549</v>
      </c>
      <c r="K229" s="25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55000000000000004">
      <c r="A230" s="2">
        <v>45446</v>
      </c>
      <c r="B230" s="25">
        <v>401</v>
      </c>
      <c r="C230" s="25">
        <v>33</v>
      </c>
      <c r="D230" s="25">
        <v>220</v>
      </c>
      <c r="E230" s="25">
        <v>837</v>
      </c>
      <c r="F230" s="25">
        <v>346</v>
      </c>
      <c r="G230" s="25">
        <v>3781783</v>
      </c>
      <c r="H230" s="25">
        <v>471168</v>
      </c>
      <c r="I230" s="25">
        <v>1988477</v>
      </c>
      <c r="J230" s="25">
        <v>3523704</v>
      </c>
      <c r="K230" s="25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55000000000000004">
      <c r="A231" s="2">
        <v>45453</v>
      </c>
      <c r="B231" s="25">
        <v>350</v>
      </c>
      <c r="C231" s="25">
        <v>37</v>
      </c>
      <c r="D231" s="25">
        <v>224</v>
      </c>
      <c r="E231" s="25">
        <v>827</v>
      </c>
      <c r="F231" s="25">
        <v>328</v>
      </c>
      <c r="G231" s="25">
        <v>3781382</v>
      </c>
      <c r="H231" s="25">
        <v>471135</v>
      </c>
      <c r="I231" s="25">
        <v>1988257</v>
      </c>
      <c r="J231" s="25">
        <v>3522867</v>
      </c>
      <c r="K231" s="25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55000000000000004">
      <c r="A232" s="2">
        <v>45460</v>
      </c>
      <c r="B232" s="25">
        <v>404</v>
      </c>
      <c r="C232" s="25">
        <v>42</v>
      </c>
      <c r="D232" s="25">
        <v>270</v>
      </c>
      <c r="E232" s="25">
        <v>853</v>
      </c>
      <c r="F232" s="25">
        <v>383</v>
      </c>
      <c r="G232" s="25">
        <v>3781032</v>
      </c>
      <c r="H232" s="25">
        <v>471098</v>
      </c>
      <c r="I232" s="25">
        <v>1988033</v>
      </c>
      <c r="J232" s="25">
        <v>3522040</v>
      </c>
      <c r="K232" s="25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55000000000000004">
      <c r="A233" s="2">
        <v>45467</v>
      </c>
      <c r="B233" s="25">
        <v>375</v>
      </c>
      <c r="C233" s="25">
        <v>56</v>
      </c>
      <c r="D233" s="25">
        <v>238</v>
      </c>
      <c r="E233" s="25">
        <v>856</v>
      </c>
      <c r="F233" s="25">
        <v>404</v>
      </c>
      <c r="G233" s="25">
        <v>3780628</v>
      </c>
      <c r="H233" s="25">
        <v>471056</v>
      </c>
      <c r="I233" s="25">
        <v>1987763</v>
      </c>
      <c r="J233" s="25">
        <v>3521187</v>
      </c>
      <c r="K233" s="25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55000000000000004">
      <c r="A234" s="2">
        <v>45474</v>
      </c>
      <c r="B234" s="25">
        <v>341</v>
      </c>
      <c r="C234" s="25">
        <v>49</v>
      </c>
      <c r="D234" s="25">
        <v>197</v>
      </c>
      <c r="E234" s="25">
        <v>696</v>
      </c>
      <c r="F234" s="25">
        <v>297</v>
      </c>
      <c r="G234" s="25">
        <v>3780253</v>
      </c>
      <c r="H234" s="25">
        <v>471000</v>
      </c>
      <c r="I234" s="25">
        <v>1987525</v>
      </c>
      <c r="J234" s="25">
        <v>3520331</v>
      </c>
      <c r="K234" s="25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55000000000000004">
      <c r="A235" s="2">
        <v>45481</v>
      </c>
      <c r="B235" s="25">
        <v>411</v>
      </c>
      <c r="C235" s="25">
        <v>35</v>
      </c>
      <c r="D235" s="25">
        <v>228</v>
      </c>
      <c r="E235" s="25">
        <v>813</v>
      </c>
      <c r="F235" s="25">
        <v>339</v>
      </c>
      <c r="G235" s="25">
        <v>3779912</v>
      </c>
      <c r="H235" s="25">
        <v>470951</v>
      </c>
      <c r="I235" s="25">
        <v>1987328</v>
      </c>
      <c r="J235" s="25">
        <v>3519635</v>
      </c>
      <c r="K235" s="2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55000000000000004">
      <c r="A236" s="2">
        <v>45488</v>
      </c>
      <c r="B236" s="25">
        <v>355</v>
      </c>
      <c r="C236" s="25">
        <v>36</v>
      </c>
      <c r="D236" s="25">
        <v>192</v>
      </c>
      <c r="E236" s="25">
        <v>739</v>
      </c>
      <c r="F236" s="25">
        <v>286</v>
      </c>
      <c r="G236" s="25">
        <v>3779501</v>
      </c>
      <c r="H236" s="25">
        <v>470916</v>
      </c>
      <c r="I236" s="25">
        <v>1987100</v>
      </c>
      <c r="J236" s="25">
        <v>3518822</v>
      </c>
      <c r="K236" s="25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55000000000000004">
      <c r="A237" s="2">
        <v>45495</v>
      </c>
      <c r="B237" s="25">
        <v>349</v>
      </c>
      <c r="C237" s="25">
        <v>38</v>
      </c>
      <c r="D237" s="25">
        <v>216</v>
      </c>
      <c r="E237" s="25">
        <v>800</v>
      </c>
      <c r="F237" s="25">
        <v>290</v>
      </c>
      <c r="G237" s="25">
        <v>3779146</v>
      </c>
      <c r="H237" s="25">
        <v>470880</v>
      </c>
      <c r="I237" s="25">
        <v>1986908</v>
      </c>
      <c r="J237" s="25">
        <v>3518083</v>
      </c>
      <c r="K237" s="25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55000000000000004">
      <c r="A238" s="2">
        <v>45502</v>
      </c>
      <c r="B238" s="25">
        <v>367</v>
      </c>
      <c r="C238" s="25">
        <v>30</v>
      </c>
      <c r="D238" s="25">
        <v>219</v>
      </c>
      <c r="E238" s="25">
        <v>749</v>
      </c>
      <c r="F238" s="25">
        <v>285</v>
      </c>
      <c r="G238" s="25">
        <v>3778797</v>
      </c>
      <c r="H238" s="25">
        <v>470842</v>
      </c>
      <c r="I238" s="25">
        <v>1986692</v>
      </c>
      <c r="J238" s="25">
        <v>3517283</v>
      </c>
      <c r="K238" s="25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55000000000000004">
      <c r="A239" s="2">
        <v>45509</v>
      </c>
      <c r="B239" s="25">
        <v>321</v>
      </c>
      <c r="C239" s="25">
        <v>30</v>
      </c>
      <c r="D239" s="25">
        <v>196</v>
      </c>
      <c r="E239" s="25">
        <v>719</v>
      </c>
      <c r="F239" s="25">
        <v>315</v>
      </c>
      <c r="G239" s="25">
        <v>3778430</v>
      </c>
      <c r="H239" s="25">
        <v>470812</v>
      </c>
      <c r="I239" s="25">
        <v>1986473</v>
      </c>
      <c r="J239" s="25">
        <v>3516534</v>
      </c>
      <c r="K239" s="25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55000000000000004">
      <c r="A240" s="2">
        <v>45516</v>
      </c>
      <c r="B240" s="25">
        <v>308</v>
      </c>
      <c r="C240" s="25">
        <v>31</v>
      </c>
      <c r="D240" s="25">
        <v>174</v>
      </c>
      <c r="E240" s="25">
        <v>650</v>
      </c>
      <c r="F240" s="25">
        <v>276</v>
      </c>
      <c r="G240" s="25">
        <v>3778109</v>
      </c>
      <c r="H240" s="25">
        <v>470782</v>
      </c>
      <c r="I240" s="25">
        <v>1986277</v>
      </c>
      <c r="J240" s="25">
        <v>3515815</v>
      </c>
      <c r="K240" s="25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55000000000000004">
      <c r="A241" s="2">
        <v>45523</v>
      </c>
      <c r="B241" s="25">
        <v>302</v>
      </c>
      <c r="C241" s="25">
        <v>24</v>
      </c>
      <c r="D241" s="25">
        <v>179</v>
      </c>
      <c r="E241" s="25">
        <v>680</v>
      </c>
      <c r="F241" s="25">
        <v>266</v>
      </c>
      <c r="G241" s="25">
        <v>3777801</v>
      </c>
      <c r="H241" s="25">
        <v>470751</v>
      </c>
      <c r="I241" s="25">
        <v>1986103</v>
      </c>
      <c r="J241" s="25">
        <v>3515165</v>
      </c>
      <c r="K241" s="25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55000000000000004">
      <c r="A242" s="2">
        <v>45530</v>
      </c>
      <c r="B242" s="25">
        <v>298</v>
      </c>
      <c r="C242" s="25">
        <v>31</v>
      </c>
      <c r="D242" s="25">
        <v>185</v>
      </c>
      <c r="E242" s="25">
        <v>637</v>
      </c>
      <c r="F242" s="25">
        <v>291</v>
      </c>
      <c r="G242" s="25">
        <v>3777499</v>
      </c>
      <c r="H242" s="25">
        <v>470727</v>
      </c>
      <c r="I242" s="25">
        <v>1985925</v>
      </c>
      <c r="J242" s="25">
        <v>3514485</v>
      </c>
      <c r="K242" s="25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55000000000000004">
      <c r="A243" s="2">
        <v>45537</v>
      </c>
      <c r="B243" s="25">
        <v>214</v>
      </c>
      <c r="C243" s="25">
        <v>18</v>
      </c>
      <c r="D243" s="25">
        <v>126</v>
      </c>
      <c r="E243" s="25">
        <v>412</v>
      </c>
      <c r="F243" s="25">
        <v>185</v>
      </c>
      <c r="G243" s="25">
        <v>3777201</v>
      </c>
      <c r="H243" s="25">
        <v>470696</v>
      </c>
      <c r="I243" s="25">
        <v>1985740</v>
      </c>
      <c r="J243" s="25">
        <v>3513848</v>
      </c>
      <c r="K243" s="25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55000000000000004">
      <c r="A244" s="2">
        <v>45544</v>
      </c>
      <c r="B244" s="25">
        <v>182</v>
      </c>
      <c r="C244" s="25">
        <v>23</v>
      </c>
      <c r="D244" s="25">
        <v>125</v>
      </c>
      <c r="E244" s="25">
        <v>435</v>
      </c>
      <c r="F244" s="25">
        <v>177</v>
      </c>
      <c r="G244" s="25">
        <v>3776987</v>
      </c>
      <c r="H244" s="25">
        <v>470678</v>
      </c>
      <c r="I244" s="25">
        <v>1985614</v>
      </c>
      <c r="J244" s="25">
        <v>3513436</v>
      </c>
      <c r="K244" s="25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55000000000000004">
      <c r="A245" s="2">
        <v>45551</v>
      </c>
      <c r="B245" s="25">
        <v>132</v>
      </c>
      <c r="C245" s="25">
        <v>17</v>
      </c>
      <c r="D245" s="25">
        <v>107</v>
      </c>
      <c r="E245" s="25">
        <v>325</v>
      </c>
      <c r="F245" s="25">
        <v>118</v>
      </c>
      <c r="G245" s="25">
        <v>3776805</v>
      </c>
      <c r="H245" s="25">
        <v>470655</v>
      </c>
      <c r="I245" s="25">
        <v>1985489</v>
      </c>
      <c r="J245" s="25">
        <v>3513001</v>
      </c>
      <c r="K245" s="2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55000000000000004">
      <c r="A246" s="2">
        <v>45558</v>
      </c>
      <c r="B246" s="25">
        <v>148</v>
      </c>
      <c r="C246" s="25">
        <v>12</v>
      </c>
      <c r="D246" s="25">
        <v>70</v>
      </c>
      <c r="E246" s="25">
        <v>292</v>
      </c>
      <c r="F246" s="25">
        <v>110</v>
      </c>
      <c r="G246" s="25">
        <v>3776673</v>
      </c>
      <c r="H246" s="25">
        <v>470638</v>
      </c>
      <c r="I246" s="25">
        <v>1985382</v>
      </c>
      <c r="J246" s="25">
        <v>3512676</v>
      </c>
      <c r="K246" s="25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55000000000000004">
      <c r="A247" s="2">
        <v>45565</v>
      </c>
      <c r="B247" s="25">
        <v>62</v>
      </c>
      <c r="C247" s="25">
        <v>5</v>
      </c>
      <c r="D247" s="25">
        <v>41</v>
      </c>
      <c r="E247" s="25">
        <v>121</v>
      </c>
      <c r="F247" s="25">
        <v>46</v>
      </c>
      <c r="G247" s="25">
        <v>3776525</v>
      </c>
      <c r="H247" s="25">
        <v>470626</v>
      </c>
      <c r="I247" s="25">
        <v>1985312</v>
      </c>
      <c r="J247" s="25">
        <v>3512384</v>
      </c>
      <c r="K247" s="25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55000000000000004">
      <c r="A248" s="2">
        <v>45572</v>
      </c>
      <c r="B248" s="25">
        <v>12</v>
      </c>
      <c r="C248" s="25">
        <v>1</v>
      </c>
      <c r="D248" s="25">
        <v>5</v>
      </c>
      <c r="E248" s="25">
        <v>16</v>
      </c>
      <c r="F248" s="25">
        <v>14</v>
      </c>
      <c r="G248" s="25">
        <v>3776463</v>
      </c>
      <c r="H248" s="25">
        <v>470621</v>
      </c>
      <c r="I248" s="25">
        <v>1985271</v>
      </c>
      <c r="J248" s="25">
        <v>3512263</v>
      </c>
      <c r="K248" s="25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55000000000000004">
      <c r="A249" s="3" t="s">
        <v>1</v>
      </c>
      <c r="B249" s="25">
        <v>267653</v>
      </c>
      <c r="C249" s="25">
        <v>19412</v>
      </c>
      <c r="D249" s="25">
        <v>86201</v>
      </c>
      <c r="E249" s="25">
        <v>144351</v>
      </c>
      <c r="F249" s="25">
        <v>37065</v>
      </c>
      <c r="G249" s="25">
        <v>1390033199</v>
      </c>
      <c r="H249" s="25">
        <v>111413996</v>
      </c>
      <c r="I249" s="25">
        <v>453120137</v>
      </c>
      <c r="J249" s="25">
        <v>543356741</v>
      </c>
      <c r="K249" s="25">
        <v>7192723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12.15625" customWidth="1"/>
    <col min="17" max="17" width="11.578125" customWidth="1"/>
    <col min="23" max="23" width="15.15625" customWidth="1"/>
    <col min="33" max="33" width="11.15625" customWidth="1"/>
  </cols>
  <sheetData>
    <row r="1" spans="1:36" x14ac:dyDescent="0.55000000000000004">
      <c r="A1" s="1" t="s">
        <v>2</v>
      </c>
      <c r="B1" t="s" vm="32">
        <v>16</v>
      </c>
    </row>
    <row r="2" spans="1:36" x14ac:dyDescent="0.55000000000000004">
      <c r="A2" s="1" t="s">
        <v>4</v>
      </c>
      <c r="B2" t="s" vm="1">
        <v>3</v>
      </c>
    </row>
    <row r="3" spans="1:36" x14ac:dyDescent="0.55000000000000004">
      <c r="A3" s="1" t="s">
        <v>19</v>
      </c>
      <c r="B3" t="s" vm="7">
        <v>3</v>
      </c>
    </row>
    <row r="5" spans="1:36" x14ac:dyDescent="0.55000000000000004">
      <c r="B5" s="1" t="s">
        <v>7</v>
      </c>
      <c r="X5" t="s">
        <v>350</v>
      </c>
    </row>
    <row r="6" spans="1:36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55000000000000004">
      <c r="A8" s="2">
        <v>43892</v>
      </c>
      <c r="B8" s="25">
        <v>569</v>
      </c>
      <c r="C8" s="25">
        <v>0</v>
      </c>
      <c r="D8" s="25">
        <v>0</v>
      </c>
      <c r="E8" s="25">
        <v>0</v>
      </c>
      <c r="F8" s="25">
        <v>1990768</v>
      </c>
      <c r="G8" s="25">
        <v>0</v>
      </c>
      <c r="H8" s="25">
        <v>0</v>
      </c>
      <c r="I8" s="25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55000000000000004">
      <c r="A9" s="2">
        <v>43899</v>
      </c>
      <c r="B9" s="25">
        <v>553</v>
      </c>
      <c r="C9" s="25">
        <v>0</v>
      </c>
      <c r="D9" s="25">
        <v>0</v>
      </c>
      <c r="E9" s="25">
        <v>0</v>
      </c>
      <c r="F9" s="25">
        <v>1990199</v>
      </c>
      <c r="G9" s="25">
        <v>0</v>
      </c>
      <c r="H9" s="25">
        <v>0</v>
      </c>
      <c r="I9" s="25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55000000000000004">
      <c r="A10" s="2">
        <v>43906</v>
      </c>
      <c r="B10" s="25">
        <v>556</v>
      </c>
      <c r="C10" s="25">
        <v>0</v>
      </c>
      <c r="D10" s="25">
        <v>0</v>
      </c>
      <c r="E10" s="25">
        <v>0</v>
      </c>
      <c r="F10" s="25">
        <v>1989646</v>
      </c>
      <c r="G10" s="25">
        <v>0</v>
      </c>
      <c r="H10" s="25">
        <v>0</v>
      </c>
      <c r="I10" s="25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55000000000000004">
      <c r="A11" s="2">
        <v>43913</v>
      </c>
      <c r="B11" s="25">
        <v>630</v>
      </c>
      <c r="C11" s="25">
        <v>0</v>
      </c>
      <c r="D11" s="25">
        <v>0</v>
      </c>
      <c r="E11" s="25">
        <v>0</v>
      </c>
      <c r="F11" s="25">
        <v>1989090</v>
      </c>
      <c r="G11" s="25">
        <v>0</v>
      </c>
      <c r="H11" s="25">
        <v>0</v>
      </c>
      <c r="I11" s="25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55000000000000004">
      <c r="A12" s="2">
        <v>43920</v>
      </c>
      <c r="B12" s="25">
        <v>770</v>
      </c>
      <c r="C12" s="25">
        <v>0</v>
      </c>
      <c r="D12" s="25">
        <v>0</v>
      </c>
      <c r="E12" s="25">
        <v>0</v>
      </c>
      <c r="F12" s="25">
        <v>1988460</v>
      </c>
      <c r="G12" s="25">
        <v>0</v>
      </c>
      <c r="H12" s="25">
        <v>0</v>
      </c>
      <c r="I12" s="25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55000000000000004">
      <c r="A13" s="2">
        <v>43927</v>
      </c>
      <c r="B13" s="25">
        <v>784</v>
      </c>
      <c r="C13" s="25">
        <v>0</v>
      </c>
      <c r="D13" s="25">
        <v>0</v>
      </c>
      <c r="E13" s="25">
        <v>0</v>
      </c>
      <c r="F13" s="25">
        <v>1987690</v>
      </c>
      <c r="G13" s="25">
        <v>0</v>
      </c>
      <c r="H13" s="25">
        <v>0</v>
      </c>
      <c r="I13" s="25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55000000000000004">
      <c r="A14" s="2">
        <v>43934</v>
      </c>
      <c r="B14" s="25">
        <v>805</v>
      </c>
      <c r="C14" s="25">
        <v>0</v>
      </c>
      <c r="D14" s="25">
        <v>0</v>
      </c>
      <c r="E14" s="25">
        <v>0</v>
      </c>
      <c r="F14" s="25">
        <v>1986906</v>
      </c>
      <c r="G14" s="25">
        <v>0</v>
      </c>
      <c r="H14" s="25">
        <v>0</v>
      </c>
      <c r="I14" s="25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55000000000000004">
      <c r="A15" s="2">
        <v>43941</v>
      </c>
      <c r="B15" s="25">
        <v>823</v>
      </c>
      <c r="C15" s="25">
        <v>0</v>
      </c>
      <c r="D15" s="25">
        <v>0</v>
      </c>
      <c r="E15" s="25">
        <v>0</v>
      </c>
      <c r="F15" s="25">
        <v>1986101</v>
      </c>
      <c r="G15" s="25">
        <v>0</v>
      </c>
      <c r="H15" s="25">
        <v>0</v>
      </c>
      <c r="I15" s="2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55000000000000004">
      <c r="A16" s="2">
        <v>43948</v>
      </c>
      <c r="B16" s="25">
        <v>914</v>
      </c>
      <c r="C16" s="25">
        <v>0</v>
      </c>
      <c r="D16" s="25">
        <v>0</v>
      </c>
      <c r="E16" s="25">
        <v>0</v>
      </c>
      <c r="F16" s="25">
        <v>1985278</v>
      </c>
      <c r="G16" s="25">
        <v>0</v>
      </c>
      <c r="H16" s="25">
        <v>0</v>
      </c>
      <c r="I16" s="25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55000000000000004">
      <c r="A17" s="2">
        <v>43955</v>
      </c>
      <c r="B17" s="25">
        <v>890</v>
      </c>
      <c r="C17" s="25">
        <v>0</v>
      </c>
      <c r="D17" s="25">
        <v>0</v>
      </c>
      <c r="E17" s="25">
        <v>0</v>
      </c>
      <c r="F17" s="25">
        <v>1984364</v>
      </c>
      <c r="G17" s="25">
        <v>0</v>
      </c>
      <c r="H17" s="25">
        <v>0</v>
      </c>
      <c r="I17" s="25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55000000000000004">
      <c r="A18" s="2">
        <v>43962</v>
      </c>
      <c r="B18" s="25">
        <v>867</v>
      </c>
      <c r="C18" s="25">
        <v>0</v>
      </c>
      <c r="D18" s="25">
        <v>0</v>
      </c>
      <c r="E18" s="25">
        <v>0</v>
      </c>
      <c r="F18" s="25">
        <v>1983474</v>
      </c>
      <c r="G18" s="25">
        <v>0</v>
      </c>
      <c r="H18" s="25">
        <v>0</v>
      </c>
      <c r="I18" s="25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55000000000000004">
      <c r="A19" s="2">
        <v>43969</v>
      </c>
      <c r="B19" s="25">
        <v>836</v>
      </c>
      <c r="C19" s="25">
        <v>0</v>
      </c>
      <c r="D19" s="25">
        <v>0</v>
      </c>
      <c r="E19" s="25">
        <v>0</v>
      </c>
      <c r="F19" s="25">
        <v>1982607</v>
      </c>
      <c r="G19" s="25">
        <v>0</v>
      </c>
      <c r="H19" s="25">
        <v>0</v>
      </c>
      <c r="I19" s="25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55000000000000004">
      <c r="A20" s="2">
        <v>43976</v>
      </c>
      <c r="B20" s="25">
        <v>842</v>
      </c>
      <c r="C20" s="25">
        <v>0</v>
      </c>
      <c r="D20" s="25">
        <v>0</v>
      </c>
      <c r="E20" s="25">
        <v>0</v>
      </c>
      <c r="F20" s="25">
        <v>1981771</v>
      </c>
      <c r="G20" s="25">
        <v>0</v>
      </c>
      <c r="H20" s="25">
        <v>0</v>
      </c>
      <c r="I20" s="25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55000000000000004">
      <c r="A21" s="2">
        <v>43983</v>
      </c>
      <c r="B21" s="25">
        <v>938</v>
      </c>
      <c r="C21" s="25">
        <v>0</v>
      </c>
      <c r="D21" s="25">
        <v>0</v>
      </c>
      <c r="E21" s="25">
        <v>0</v>
      </c>
      <c r="F21" s="25">
        <v>1980929</v>
      </c>
      <c r="G21" s="25">
        <v>0</v>
      </c>
      <c r="H21" s="25">
        <v>0</v>
      </c>
      <c r="I21" s="25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55000000000000004">
      <c r="A22" s="2">
        <v>43990</v>
      </c>
      <c r="B22" s="25">
        <v>826</v>
      </c>
      <c r="C22" s="25">
        <v>0</v>
      </c>
      <c r="D22" s="25">
        <v>0</v>
      </c>
      <c r="E22" s="25">
        <v>0</v>
      </c>
      <c r="F22" s="25">
        <v>1979991</v>
      </c>
      <c r="G22" s="25">
        <v>0</v>
      </c>
      <c r="H22" s="25">
        <v>0</v>
      </c>
      <c r="I22" s="25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55000000000000004">
      <c r="A23" s="2">
        <v>43997</v>
      </c>
      <c r="B23" s="25">
        <v>847</v>
      </c>
      <c r="C23" s="25">
        <v>0</v>
      </c>
      <c r="D23" s="25">
        <v>0</v>
      </c>
      <c r="E23" s="25">
        <v>0</v>
      </c>
      <c r="F23" s="25">
        <v>1979165</v>
      </c>
      <c r="G23" s="25">
        <v>0</v>
      </c>
      <c r="H23" s="25">
        <v>0</v>
      </c>
      <c r="I23" s="25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55000000000000004">
      <c r="A24" s="2">
        <v>44004</v>
      </c>
      <c r="B24" s="25">
        <v>868</v>
      </c>
      <c r="C24" s="25">
        <v>0</v>
      </c>
      <c r="D24" s="25">
        <v>0</v>
      </c>
      <c r="E24" s="25">
        <v>0</v>
      </c>
      <c r="F24" s="25">
        <v>1978318</v>
      </c>
      <c r="G24" s="25">
        <v>0</v>
      </c>
      <c r="H24" s="25">
        <v>0</v>
      </c>
      <c r="I24" s="25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55000000000000004">
      <c r="A25" s="2">
        <v>44011</v>
      </c>
      <c r="B25" s="25">
        <v>846</v>
      </c>
      <c r="C25" s="25">
        <v>0</v>
      </c>
      <c r="D25" s="25">
        <v>0</v>
      </c>
      <c r="E25" s="25">
        <v>0</v>
      </c>
      <c r="F25" s="25">
        <v>1977450</v>
      </c>
      <c r="G25" s="25">
        <v>0</v>
      </c>
      <c r="H25" s="25">
        <v>0</v>
      </c>
      <c r="I25" s="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55000000000000004">
      <c r="A26" s="2">
        <v>44018</v>
      </c>
      <c r="B26" s="25">
        <v>812</v>
      </c>
      <c r="C26" s="25">
        <v>0</v>
      </c>
      <c r="D26" s="25">
        <v>0</v>
      </c>
      <c r="E26" s="25">
        <v>0</v>
      </c>
      <c r="F26" s="25">
        <v>1976604</v>
      </c>
      <c r="G26" s="25">
        <v>0</v>
      </c>
      <c r="H26" s="25">
        <v>0</v>
      </c>
      <c r="I26" s="25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55000000000000004">
      <c r="A27" s="2">
        <v>44025</v>
      </c>
      <c r="B27" s="25">
        <v>805</v>
      </c>
      <c r="C27" s="25">
        <v>0</v>
      </c>
      <c r="D27" s="25">
        <v>0</v>
      </c>
      <c r="E27" s="25">
        <v>0</v>
      </c>
      <c r="F27" s="25">
        <v>1975792</v>
      </c>
      <c r="G27" s="25">
        <v>0</v>
      </c>
      <c r="H27" s="25">
        <v>0</v>
      </c>
      <c r="I27" s="25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55000000000000004">
      <c r="A28" s="2">
        <v>44032</v>
      </c>
      <c r="B28" s="25">
        <v>852</v>
      </c>
      <c r="C28" s="25">
        <v>0</v>
      </c>
      <c r="D28" s="25">
        <v>0</v>
      </c>
      <c r="E28" s="25">
        <v>0</v>
      </c>
      <c r="F28" s="25">
        <v>1974987</v>
      </c>
      <c r="G28" s="25">
        <v>0</v>
      </c>
      <c r="H28" s="25">
        <v>0</v>
      </c>
      <c r="I28" s="25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55000000000000004">
      <c r="A29" s="2">
        <v>44039</v>
      </c>
      <c r="B29" s="25">
        <v>925</v>
      </c>
      <c r="C29" s="25">
        <v>0</v>
      </c>
      <c r="D29" s="25">
        <v>0</v>
      </c>
      <c r="E29" s="25">
        <v>0</v>
      </c>
      <c r="F29" s="25">
        <v>1974135</v>
      </c>
      <c r="G29" s="25">
        <v>0</v>
      </c>
      <c r="H29" s="25">
        <v>0</v>
      </c>
      <c r="I29" s="25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55000000000000004">
      <c r="A30" s="2">
        <v>44046</v>
      </c>
      <c r="B30" s="25">
        <v>905</v>
      </c>
      <c r="C30" s="25">
        <v>0</v>
      </c>
      <c r="D30" s="25">
        <v>0</v>
      </c>
      <c r="E30" s="25">
        <v>0</v>
      </c>
      <c r="F30" s="25">
        <v>1973210</v>
      </c>
      <c r="G30" s="25">
        <v>0</v>
      </c>
      <c r="H30" s="25">
        <v>0</v>
      </c>
      <c r="I30" s="25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55000000000000004">
      <c r="A31" s="2">
        <v>44053</v>
      </c>
      <c r="B31" s="25">
        <v>909</v>
      </c>
      <c r="C31" s="25">
        <v>0</v>
      </c>
      <c r="D31" s="25">
        <v>0</v>
      </c>
      <c r="E31" s="25">
        <v>0</v>
      </c>
      <c r="F31" s="25">
        <v>1972305</v>
      </c>
      <c r="G31" s="25">
        <v>0</v>
      </c>
      <c r="H31" s="25">
        <v>0</v>
      </c>
      <c r="I31" s="25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55000000000000004">
      <c r="A32" s="2">
        <v>44060</v>
      </c>
      <c r="B32" s="25">
        <v>853</v>
      </c>
      <c r="C32" s="25">
        <v>0</v>
      </c>
      <c r="D32" s="25">
        <v>0</v>
      </c>
      <c r="E32" s="25">
        <v>0</v>
      </c>
      <c r="F32" s="25">
        <v>1971396</v>
      </c>
      <c r="G32" s="25">
        <v>0</v>
      </c>
      <c r="H32" s="25">
        <v>0</v>
      </c>
      <c r="I32" s="25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55000000000000004">
      <c r="A33" s="2">
        <v>44067</v>
      </c>
      <c r="B33" s="25">
        <v>846</v>
      </c>
      <c r="C33" s="25">
        <v>0</v>
      </c>
      <c r="D33" s="25">
        <v>0</v>
      </c>
      <c r="E33" s="25">
        <v>0</v>
      </c>
      <c r="F33" s="25">
        <v>1970543</v>
      </c>
      <c r="G33" s="25">
        <v>0</v>
      </c>
      <c r="H33" s="25">
        <v>0</v>
      </c>
      <c r="I33" s="25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55000000000000004">
      <c r="A34" s="2">
        <v>44074</v>
      </c>
      <c r="B34" s="25">
        <v>832</v>
      </c>
      <c r="C34" s="25">
        <v>0</v>
      </c>
      <c r="D34" s="25">
        <v>0</v>
      </c>
      <c r="E34" s="25">
        <v>0</v>
      </c>
      <c r="F34" s="25">
        <v>1969697</v>
      </c>
      <c r="G34" s="25">
        <v>0</v>
      </c>
      <c r="H34" s="25">
        <v>0</v>
      </c>
      <c r="I34" s="25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55000000000000004">
      <c r="A35" s="2">
        <v>44081</v>
      </c>
      <c r="B35" s="25">
        <v>903</v>
      </c>
      <c r="C35" s="25">
        <v>0</v>
      </c>
      <c r="D35" s="25">
        <v>0</v>
      </c>
      <c r="E35" s="25">
        <v>0</v>
      </c>
      <c r="F35" s="25">
        <v>1968865</v>
      </c>
      <c r="G35" s="25">
        <v>0</v>
      </c>
      <c r="H35" s="25">
        <v>0</v>
      </c>
      <c r="I35" s="2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55000000000000004">
      <c r="A36" s="2">
        <v>44088</v>
      </c>
      <c r="B36" s="25">
        <v>974</v>
      </c>
      <c r="C36" s="25">
        <v>0</v>
      </c>
      <c r="D36" s="25">
        <v>0</v>
      </c>
      <c r="E36" s="25">
        <v>0</v>
      </c>
      <c r="F36" s="25">
        <v>1967962</v>
      </c>
      <c r="G36" s="25">
        <v>0</v>
      </c>
      <c r="H36" s="25">
        <v>0</v>
      </c>
      <c r="I36" s="25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55000000000000004">
      <c r="A37" s="2">
        <v>44095</v>
      </c>
      <c r="B37" s="25">
        <v>1076</v>
      </c>
      <c r="C37" s="25">
        <v>0</v>
      </c>
      <c r="D37" s="25">
        <v>0</v>
      </c>
      <c r="E37" s="25">
        <v>0</v>
      </c>
      <c r="F37" s="25">
        <v>1966988</v>
      </c>
      <c r="G37" s="25">
        <v>0</v>
      </c>
      <c r="H37" s="25">
        <v>0</v>
      </c>
      <c r="I37" s="25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55000000000000004">
      <c r="A38" s="2">
        <v>44102</v>
      </c>
      <c r="B38" s="25">
        <v>1146</v>
      </c>
      <c r="C38" s="25">
        <v>0</v>
      </c>
      <c r="D38" s="25">
        <v>0</v>
      </c>
      <c r="E38" s="25">
        <v>0</v>
      </c>
      <c r="F38" s="25">
        <v>1965912</v>
      </c>
      <c r="G38" s="25">
        <v>0</v>
      </c>
      <c r="H38" s="25">
        <v>0</v>
      </c>
      <c r="I38" s="25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55000000000000004">
      <c r="A39" s="2">
        <v>44109</v>
      </c>
      <c r="B39" s="25">
        <v>1323</v>
      </c>
      <c r="C39" s="25">
        <v>0</v>
      </c>
      <c r="D39" s="25">
        <v>0</v>
      </c>
      <c r="E39" s="25">
        <v>0</v>
      </c>
      <c r="F39" s="25">
        <v>1964766</v>
      </c>
      <c r="G39" s="25">
        <v>0</v>
      </c>
      <c r="H39" s="25">
        <v>0</v>
      </c>
      <c r="I39" s="25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55000000000000004">
      <c r="A40" s="2">
        <v>44116</v>
      </c>
      <c r="B40" s="25">
        <v>1568</v>
      </c>
      <c r="C40" s="25">
        <v>0</v>
      </c>
      <c r="D40" s="25">
        <v>0</v>
      </c>
      <c r="E40" s="25">
        <v>0</v>
      </c>
      <c r="F40" s="25">
        <v>1963443</v>
      </c>
      <c r="G40" s="25">
        <v>0</v>
      </c>
      <c r="H40" s="25">
        <v>0</v>
      </c>
      <c r="I40" s="25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55000000000000004">
      <c r="A41" s="2">
        <v>44123</v>
      </c>
      <c r="B41" s="25">
        <v>2091</v>
      </c>
      <c r="C41" s="25">
        <v>0</v>
      </c>
      <c r="D41" s="25">
        <v>0</v>
      </c>
      <c r="E41" s="25">
        <v>0</v>
      </c>
      <c r="F41" s="25">
        <v>1961875</v>
      </c>
      <c r="G41" s="25">
        <v>0</v>
      </c>
      <c r="H41" s="25">
        <v>0</v>
      </c>
      <c r="I41" s="25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55000000000000004">
      <c r="A42" s="2">
        <v>44130</v>
      </c>
      <c r="B42" s="25">
        <v>2643</v>
      </c>
      <c r="C42" s="25">
        <v>0</v>
      </c>
      <c r="D42" s="25">
        <v>0</v>
      </c>
      <c r="E42" s="25">
        <v>0</v>
      </c>
      <c r="F42" s="25">
        <v>1959784</v>
      </c>
      <c r="G42" s="25">
        <v>0</v>
      </c>
      <c r="H42" s="25">
        <v>0</v>
      </c>
      <c r="I42" s="25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55000000000000004">
      <c r="A43" s="2">
        <v>44137</v>
      </c>
      <c r="B43" s="25">
        <v>2684</v>
      </c>
      <c r="C43" s="25">
        <v>0</v>
      </c>
      <c r="D43" s="25">
        <v>0</v>
      </c>
      <c r="E43" s="25">
        <v>0</v>
      </c>
      <c r="F43" s="25">
        <v>1957141</v>
      </c>
      <c r="G43" s="25">
        <v>0</v>
      </c>
      <c r="H43" s="25">
        <v>0</v>
      </c>
      <c r="I43" s="25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55000000000000004">
      <c r="A44" s="2">
        <v>44144</v>
      </c>
      <c r="B44" s="25">
        <v>2405</v>
      </c>
      <c r="C44" s="25">
        <v>0</v>
      </c>
      <c r="D44" s="25">
        <v>0</v>
      </c>
      <c r="E44" s="25">
        <v>0</v>
      </c>
      <c r="F44" s="25">
        <v>1954457</v>
      </c>
      <c r="G44" s="25">
        <v>0</v>
      </c>
      <c r="H44" s="25">
        <v>0</v>
      </c>
      <c r="I44" s="25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55000000000000004">
      <c r="A45" s="2">
        <v>44151</v>
      </c>
      <c r="B45" s="25">
        <v>2117</v>
      </c>
      <c r="C45" s="25">
        <v>0</v>
      </c>
      <c r="D45" s="25">
        <v>0</v>
      </c>
      <c r="E45" s="25">
        <v>0</v>
      </c>
      <c r="F45" s="25">
        <v>1952052</v>
      </c>
      <c r="G45" s="25">
        <v>0</v>
      </c>
      <c r="H45" s="25">
        <v>0</v>
      </c>
      <c r="I45" s="2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55000000000000004">
      <c r="A46" s="2">
        <v>44158</v>
      </c>
      <c r="B46" s="25">
        <v>1987</v>
      </c>
      <c r="C46" s="25">
        <v>0</v>
      </c>
      <c r="D46" s="25">
        <v>0</v>
      </c>
      <c r="E46" s="25">
        <v>0</v>
      </c>
      <c r="F46" s="25">
        <v>1949935</v>
      </c>
      <c r="G46" s="25">
        <v>0</v>
      </c>
      <c r="H46" s="25">
        <v>0</v>
      </c>
      <c r="I46" s="25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55000000000000004">
      <c r="A47" s="2">
        <v>44165</v>
      </c>
      <c r="B47" s="25">
        <v>1931</v>
      </c>
      <c r="C47" s="25">
        <v>0</v>
      </c>
      <c r="D47" s="25">
        <v>0</v>
      </c>
      <c r="E47" s="25">
        <v>0</v>
      </c>
      <c r="F47" s="25">
        <v>1947948</v>
      </c>
      <c r="G47" s="25">
        <v>0</v>
      </c>
      <c r="H47" s="25">
        <v>0</v>
      </c>
      <c r="I47" s="25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55000000000000004">
      <c r="A48" s="2">
        <v>44172</v>
      </c>
      <c r="B48" s="25">
        <v>1996</v>
      </c>
      <c r="C48" s="25">
        <v>0</v>
      </c>
      <c r="D48" s="25">
        <v>0</v>
      </c>
      <c r="E48" s="25">
        <v>0</v>
      </c>
      <c r="F48" s="25">
        <v>1946017</v>
      </c>
      <c r="G48" s="25">
        <v>0</v>
      </c>
      <c r="H48" s="25">
        <v>0</v>
      </c>
      <c r="I48" s="25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55000000000000004">
      <c r="A49" s="2">
        <v>44179</v>
      </c>
      <c r="B49" s="25">
        <v>2043</v>
      </c>
      <c r="C49" s="25">
        <v>0</v>
      </c>
      <c r="D49" s="25">
        <v>0</v>
      </c>
      <c r="E49" s="25">
        <v>0</v>
      </c>
      <c r="F49" s="25">
        <v>1944021</v>
      </c>
      <c r="G49" s="25">
        <v>0</v>
      </c>
      <c r="H49" s="25">
        <v>0</v>
      </c>
      <c r="I49" s="25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55000000000000004">
      <c r="A50" s="2">
        <v>44186</v>
      </c>
      <c r="B50" s="25">
        <v>2073</v>
      </c>
      <c r="C50" s="25">
        <v>0</v>
      </c>
      <c r="D50" s="25">
        <v>0</v>
      </c>
      <c r="E50" s="25">
        <v>0</v>
      </c>
      <c r="F50" s="25">
        <v>1941978</v>
      </c>
      <c r="G50" s="25">
        <v>0</v>
      </c>
      <c r="H50" s="25">
        <v>0</v>
      </c>
      <c r="I50" s="25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55000000000000004">
      <c r="A51" s="2">
        <v>44193</v>
      </c>
      <c r="B51" s="25">
        <v>2281</v>
      </c>
      <c r="C51" s="25">
        <v>0</v>
      </c>
      <c r="D51" s="25">
        <v>0</v>
      </c>
      <c r="E51" s="25">
        <v>0</v>
      </c>
      <c r="F51" s="25">
        <v>1939741</v>
      </c>
      <c r="G51" s="25">
        <v>164</v>
      </c>
      <c r="H51" s="25">
        <v>0</v>
      </c>
      <c r="I51" s="25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55000000000000004">
      <c r="A52" s="2">
        <v>44200</v>
      </c>
      <c r="B52" s="25">
        <v>2546</v>
      </c>
      <c r="C52" s="25">
        <v>4</v>
      </c>
      <c r="D52" s="25">
        <v>0</v>
      </c>
      <c r="E52" s="25">
        <v>0</v>
      </c>
      <c r="F52" s="25">
        <v>1935879</v>
      </c>
      <c r="G52" s="25">
        <v>1745</v>
      </c>
      <c r="H52" s="25">
        <v>0</v>
      </c>
      <c r="I52" s="25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55000000000000004">
      <c r="A53" s="2">
        <v>44207</v>
      </c>
      <c r="B53" s="25">
        <v>2504</v>
      </c>
      <c r="C53" s="25">
        <v>11</v>
      </c>
      <c r="D53" s="25">
        <v>0</v>
      </c>
      <c r="E53" s="25">
        <v>0</v>
      </c>
      <c r="F53" s="25">
        <v>1928927</v>
      </c>
      <c r="G53" s="25">
        <v>6146</v>
      </c>
      <c r="H53" s="25">
        <v>1</v>
      </c>
      <c r="I53" s="25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55000000000000004">
      <c r="A54" s="2">
        <v>44214</v>
      </c>
      <c r="B54" s="25">
        <v>2245</v>
      </c>
      <c r="C54" s="25">
        <v>60</v>
      </c>
      <c r="D54" s="25">
        <v>0</v>
      </c>
      <c r="E54" s="25">
        <v>0</v>
      </c>
      <c r="F54" s="25">
        <v>1908253</v>
      </c>
      <c r="G54" s="25">
        <v>24254</v>
      </c>
      <c r="H54" s="25">
        <v>52</v>
      </c>
      <c r="I54" s="25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55000000000000004">
      <c r="A55" s="2">
        <v>44221</v>
      </c>
      <c r="B55" s="25">
        <v>2076</v>
      </c>
      <c r="C55" s="25">
        <v>110</v>
      </c>
      <c r="D55" s="25">
        <v>2</v>
      </c>
      <c r="E55" s="25">
        <v>0</v>
      </c>
      <c r="F55" s="25">
        <v>1864894</v>
      </c>
      <c r="G55" s="25">
        <v>63836</v>
      </c>
      <c r="H55" s="25">
        <v>1524</v>
      </c>
      <c r="I55" s="2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55000000000000004">
      <c r="A56" s="2">
        <v>44228</v>
      </c>
      <c r="B56" s="25">
        <v>1948</v>
      </c>
      <c r="C56" s="25">
        <v>155</v>
      </c>
      <c r="D56" s="25">
        <v>3</v>
      </c>
      <c r="E56" s="25">
        <v>0</v>
      </c>
      <c r="F56" s="25">
        <v>1835584</v>
      </c>
      <c r="G56" s="25">
        <v>88101</v>
      </c>
      <c r="H56" s="25">
        <v>4381</v>
      </c>
      <c r="I56" s="25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55000000000000004">
      <c r="A57" s="2">
        <v>44235</v>
      </c>
      <c r="B57" s="25">
        <v>2020</v>
      </c>
      <c r="C57" s="25">
        <v>194</v>
      </c>
      <c r="D57" s="25">
        <v>24</v>
      </c>
      <c r="E57" s="25">
        <v>0</v>
      </c>
      <c r="F57" s="25">
        <v>1817955</v>
      </c>
      <c r="G57" s="25">
        <v>91000</v>
      </c>
      <c r="H57" s="25">
        <v>17005</v>
      </c>
      <c r="I57" s="25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55000000000000004">
      <c r="A58" s="2">
        <v>44242</v>
      </c>
      <c r="B58" s="25">
        <v>2089</v>
      </c>
      <c r="C58" s="25">
        <v>141</v>
      </c>
      <c r="D58" s="25">
        <v>69</v>
      </c>
      <c r="E58" s="25">
        <v>0</v>
      </c>
      <c r="F58" s="25">
        <v>1797766</v>
      </c>
      <c r="G58" s="25">
        <v>72956</v>
      </c>
      <c r="H58" s="25">
        <v>52998</v>
      </c>
      <c r="I58" s="25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55000000000000004">
      <c r="A59" s="2">
        <v>44249</v>
      </c>
      <c r="B59" s="25">
        <v>2225</v>
      </c>
      <c r="C59" s="25">
        <v>166</v>
      </c>
      <c r="D59" s="25">
        <v>95</v>
      </c>
      <c r="E59" s="25">
        <v>0</v>
      </c>
      <c r="F59" s="25">
        <v>1761280</v>
      </c>
      <c r="G59" s="25">
        <v>81320</v>
      </c>
      <c r="H59" s="25">
        <v>78820</v>
      </c>
      <c r="I59" s="25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55000000000000004">
      <c r="A60" s="2">
        <v>44256</v>
      </c>
      <c r="B60" s="25">
        <v>2397</v>
      </c>
      <c r="C60" s="25">
        <v>202</v>
      </c>
      <c r="D60" s="25">
        <v>111</v>
      </c>
      <c r="E60" s="25">
        <v>0</v>
      </c>
      <c r="F60" s="25">
        <v>1710571</v>
      </c>
      <c r="G60" s="25">
        <v>111060</v>
      </c>
      <c r="H60" s="25">
        <v>97302</v>
      </c>
      <c r="I60" s="25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55000000000000004">
      <c r="A61" s="2">
        <v>44263</v>
      </c>
      <c r="B61" s="25">
        <v>2383</v>
      </c>
      <c r="C61" s="25">
        <v>248</v>
      </c>
      <c r="D61" s="25">
        <v>166</v>
      </c>
      <c r="E61" s="25">
        <v>0</v>
      </c>
      <c r="F61" s="25">
        <v>1614187</v>
      </c>
      <c r="G61" s="25">
        <v>190350</v>
      </c>
      <c r="H61" s="25">
        <v>111684</v>
      </c>
      <c r="I61" s="25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55000000000000004">
      <c r="A62" s="2">
        <v>44270</v>
      </c>
      <c r="B62" s="25">
        <v>2204</v>
      </c>
      <c r="C62" s="25">
        <v>298</v>
      </c>
      <c r="D62" s="25">
        <v>158</v>
      </c>
      <c r="E62" s="25">
        <v>0</v>
      </c>
      <c r="F62" s="25">
        <v>1460757</v>
      </c>
      <c r="G62" s="25">
        <v>318853</v>
      </c>
      <c r="H62" s="25">
        <v>133812</v>
      </c>
      <c r="I62" s="25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55000000000000004">
      <c r="A63" s="2">
        <v>44277</v>
      </c>
      <c r="B63" s="25">
        <v>1885</v>
      </c>
      <c r="C63" s="25">
        <v>307</v>
      </c>
      <c r="D63" s="25">
        <v>186</v>
      </c>
      <c r="E63" s="25">
        <v>0</v>
      </c>
      <c r="F63" s="25">
        <v>1317771</v>
      </c>
      <c r="G63" s="25">
        <v>420222</v>
      </c>
      <c r="H63" s="25">
        <v>172769</v>
      </c>
      <c r="I63" s="25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55000000000000004">
      <c r="A64" s="2">
        <v>44284</v>
      </c>
      <c r="B64" s="25">
        <v>1753</v>
      </c>
      <c r="C64" s="25">
        <v>351</v>
      </c>
      <c r="D64" s="25">
        <v>246</v>
      </c>
      <c r="E64" s="25">
        <v>0</v>
      </c>
      <c r="F64" s="25">
        <v>1217527</v>
      </c>
      <c r="G64" s="25">
        <v>466217</v>
      </c>
      <c r="H64" s="25">
        <v>224638</v>
      </c>
      <c r="I64" s="25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55000000000000004">
      <c r="A65" s="2">
        <v>44291</v>
      </c>
      <c r="B65" s="25">
        <v>1447</v>
      </c>
      <c r="C65" s="25">
        <v>312</v>
      </c>
      <c r="D65" s="25">
        <v>227</v>
      </c>
      <c r="E65" s="25">
        <v>0</v>
      </c>
      <c r="F65" s="25">
        <v>1146907</v>
      </c>
      <c r="G65" s="25">
        <v>448674</v>
      </c>
      <c r="H65" s="25">
        <v>310450</v>
      </c>
      <c r="I65" s="2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55000000000000004">
      <c r="A66" s="2">
        <v>44298</v>
      </c>
      <c r="B66" s="25">
        <v>1255</v>
      </c>
      <c r="C66" s="25">
        <v>246</v>
      </c>
      <c r="D66" s="25">
        <v>268</v>
      </c>
      <c r="E66" s="25">
        <v>0</v>
      </c>
      <c r="F66" s="25">
        <v>1049600</v>
      </c>
      <c r="G66" s="25">
        <v>447072</v>
      </c>
      <c r="H66" s="25">
        <v>407365</v>
      </c>
      <c r="I66" s="25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55000000000000004">
      <c r="A67" s="2">
        <v>44305</v>
      </c>
      <c r="B67" s="25">
        <v>1083</v>
      </c>
      <c r="C67" s="25">
        <v>289</v>
      </c>
      <c r="D67" s="25">
        <v>308</v>
      </c>
      <c r="E67" s="25">
        <v>0</v>
      </c>
      <c r="F67" s="25">
        <v>903074</v>
      </c>
      <c r="G67" s="25">
        <v>496372</v>
      </c>
      <c r="H67" s="25">
        <v>502813</v>
      </c>
      <c r="I67" s="25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55000000000000004">
      <c r="A68" s="2">
        <v>44312</v>
      </c>
      <c r="B68" s="25">
        <v>1075</v>
      </c>
      <c r="C68" s="25">
        <v>267</v>
      </c>
      <c r="D68" s="25">
        <v>334</v>
      </c>
      <c r="E68" s="25">
        <v>0</v>
      </c>
      <c r="F68" s="25">
        <v>750558</v>
      </c>
      <c r="G68" s="25">
        <v>594861</v>
      </c>
      <c r="H68" s="25">
        <v>555153</v>
      </c>
      <c r="I68" s="25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55000000000000004">
      <c r="A69" s="2">
        <v>44319</v>
      </c>
      <c r="B69" s="25">
        <v>880</v>
      </c>
      <c r="C69" s="25">
        <v>268</v>
      </c>
      <c r="D69" s="25">
        <v>388</v>
      </c>
      <c r="E69" s="25">
        <v>0</v>
      </c>
      <c r="F69" s="25">
        <v>628206</v>
      </c>
      <c r="G69" s="25">
        <v>682067</v>
      </c>
      <c r="H69" s="25">
        <v>588620</v>
      </c>
      <c r="I69" s="25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55000000000000004">
      <c r="A70" s="2">
        <v>44326</v>
      </c>
      <c r="B70" s="25">
        <v>829</v>
      </c>
      <c r="C70" s="25">
        <v>306</v>
      </c>
      <c r="D70" s="25">
        <v>390</v>
      </c>
      <c r="E70" s="25">
        <v>0</v>
      </c>
      <c r="F70" s="25">
        <v>544742</v>
      </c>
      <c r="G70" s="25">
        <v>741676</v>
      </c>
      <c r="H70" s="25">
        <v>610934</v>
      </c>
      <c r="I70" s="25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55000000000000004">
      <c r="A71" s="2">
        <v>44333</v>
      </c>
      <c r="B71" s="25">
        <v>753</v>
      </c>
      <c r="C71" s="25">
        <v>253</v>
      </c>
      <c r="D71" s="25">
        <v>373</v>
      </c>
      <c r="E71" s="25">
        <v>0</v>
      </c>
      <c r="F71" s="25">
        <v>483768</v>
      </c>
      <c r="G71" s="25">
        <v>778027</v>
      </c>
      <c r="H71" s="25">
        <v>634027</v>
      </c>
      <c r="I71" s="25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55000000000000004">
      <c r="A72" s="2">
        <v>44340</v>
      </c>
      <c r="B72" s="25">
        <v>676</v>
      </c>
      <c r="C72" s="25">
        <v>258</v>
      </c>
      <c r="D72" s="25">
        <v>392</v>
      </c>
      <c r="E72" s="25">
        <v>1</v>
      </c>
      <c r="F72" s="25">
        <v>443932</v>
      </c>
      <c r="G72" s="25">
        <v>753091</v>
      </c>
      <c r="H72" s="25">
        <v>697417</v>
      </c>
      <c r="I72" s="25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55000000000000004">
      <c r="A73" s="2">
        <v>44347</v>
      </c>
      <c r="B73" s="25">
        <v>643</v>
      </c>
      <c r="C73" s="25">
        <v>286</v>
      </c>
      <c r="D73" s="25">
        <v>479</v>
      </c>
      <c r="E73" s="25">
        <v>0</v>
      </c>
      <c r="F73" s="25">
        <v>416130</v>
      </c>
      <c r="G73" s="25">
        <v>653161</v>
      </c>
      <c r="H73" s="25">
        <v>823821</v>
      </c>
      <c r="I73" s="25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55000000000000004">
      <c r="A74" s="2">
        <v>44354</v>
      </c>
      <c r="B74" s="25">
        <v>579</v>
      </c>
      <c r="C74" s="25">
        <v>245</v>
      </c>
      <c r="D74" s="25">
        <v>496</v>
      </c>
      <c r="E74" s="25">
        <v>0</v>
      </c>
      <c r="F74" s="25">
        <v>392480</v>
      </c>
      <c r="G74" s="25">
        <v>511755</v>
      </c>
      <c r="H74" s="25">
        <v>987455</v>
      </c>
      <c r="I74" s="25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55000000000000004">
      <c r="A75" s="2">
        <v>44361</v>
      </c>
      <c r="B75" s="25">
        <v>583</v>
      </c>
      <c r="C75" s="25">
        <v>221</v>
      </c>
      <c r="D75" s="25">
        <v>562</v>
      </c>
      <c r="E75" s="25">
        <v>0</v>
      </c>
      <c r="F75" s="25">
        <v>372355</v>
      </c>
      <c r="G75" s="25">
        <v>393199</v>
      </c>
      <c r="H75" s="25">
        <v>1124807</v>
      </c>
      <c r="I75" s="2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55000000000000004">
      <c r="A76" s="2">
        <v>44368</v>
      </c>
      <c r="B76" s="25">
        <v>525</v>
      </c>
      <c r="C76" s="25">
        <v>232</v>
      </c>
      <c r="D76" s="25">
        <v>576</v>
      </c>
      <c r="E76" s="25">
        <v>0</v>
      </c>
      <c r="F76" s="25">
        <v>371772</v>
      </c>
      <c r="G76" s="25">
        <v>392978</v>
      </c>
      <c r="H76" s="25">
        <v>1124245</v>
      </c>
      <c r="I76" s="25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55000000000000004">
      <c r="A77" s="2">
        <v>44375</v>
      </c>
      <c r="B77" s="25">
        <v>492</v>
      </c>
      <c r="C77" s="25">
        <v>196</v>
      </c>
      <c r="D77" s="25">
        <v>562</v>
      </c>
      <c r="E77" s="25">
        <v>0</v>
      </c>
      <c r="F77" s="25">
        <v>371247</v>
      </c>
      <c r="G77" s="25">
        <v>392746</v>
      </c>
      <c r="H77" s="25">
        <v>1123669</v>
      </c>
      <c r="I77" s="25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55000000000000004">
      <c r="A78" s="2">
        <v>44382</v>
      </c>
      <c r="B78" s="25">
        <v>542</v>
      </c>
      <c r="C78" s="25">
        <v>199</v>
      </c>
      <c r="D78" s="25">
        <v>558</v>
      </c>
      <c r="E78" s="25">
        <v>0</v>
      </c>
      <c r="F78" s="25">
        <v>370755</v>
      </c>
      <c r="G78" s="25">
        <v>392550</v>
      </c>
      <c r="H78" s="25">
        <v>1123107</v>
      </c>
      <c r="I78" s="25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55000000000000004">
      <c r="A79" s="2">
        <v>44389</v>
      </c>
      <c r="B79" s="25">
        <v>478</v>
      </c>
      <c r="C79" s="25">
        <v>214</v>
      </c>
      <c r="D79" s="25">
        <v>661</v>
      </c>
      <c r="E79" s="25">
        <v>0</v>
      </c>
      <c r="F79" s="25">
        <v>370213</v>
      </c>
      <c r="G79" s="25">
        <v>392351</v>
      </c>
      <c r="H79" s="25">
        <v>1122549</v>
      </c>
      <c r="I79" s="25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55000000000000004">
      <c r="A80" s="2">
        <v>44396</v>
      </c>
      <c r="B80" s="25">
        <v>488</v>
      </c>
      <c r="C80" s="25">
        <v>230</v>
      </c>
      <c r="D80" s="25">
        <v>624</v>
      </c>
      <c r="E80" s="25">
        <v>0</v>
      </c>
      <c r="F80" s="25">
        <v>369735</v>
      </c>
      <c r="G80" s="25">
        <v>392137</v>
      </c>
      <c r="H80" s="25">
        <v>1121888</v>
      </c>
      <c r="I80" s="25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55000000000000004">
      <c r="A81" s="2">
        <v>44403</v>
      </c>
      <c r="B81" s="25">
        <v>476</v>
      </c>
      <c r="C81" s="25">
        <v>241</v>
      </c>
      <c r="D81" s="25">
        <v>711</v>
      </c>
      <c r="E81" s="25">
        <v>0</v>
      </c>
      <c r="F81" s="25">
        <v>369247</v>
      </c>
      <c r="G81" s="25">
        <v>391907</v>
      </c>
      <c r="H81" s="25">
        <v>1121264</v>
      </c>
      <c r="I81" s="25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55000000000000004">
      <c r="A82" s="2">
        <v>44410</v>
      </c>
      <c r="B82" s="25">
        <v>466</v>
      </c>
      <c r="C82" s="25">
        <v>229</v>
      </c>
      <c r="D82" s="25">
        <v>616</v>
      </c>
      <c r="E82" s="25">
        <v>0</v>
      </c>
      <c r="F82" s="25">
        <v>368771</v>
      </c>
      <c r="G82" s="25">
        <v>391666</v>
      </c>
      <c r="H82" s="25">
        <v>1120553</v>
      </c>
      <c r="I82" s="25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55000000000000004">
      <c r="A83" s="2">
        <v>44417</v>
      </c>
      <c r="B83" s="25">
        <v>470</v>
      </c>
      <c r="C83" s="25">
        <v>236</v>
      </c>
      <c r="D83" s="25">
        <v>651</v>
      </c>
      <c r="E83" s="25">
        <v>0</v>
      </c>
      <c r="F83" s="25">
        <v>368305</v>
      </c>
      <c r="G83" s="25">
        <v>391437</v>
      </c>
      <c r="H83" s="25">
        <v>1119937</v>
      </c>
      <c r="I83" s="25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55000000000000004">
      <c r="A84" s="2">
        <v>44424</v>
      </c>
      <c r="B84" s="25">
        <v>445</v>
      </c>
      <c r="C84" s="25">
        <v>218</v>
      </c>
      <c r="D84" s="25">
        <v>664</v>
      </c>
      <c r="E84" s="25">
        <v>0</v>
      </c>
      <c r="F84" s="25">
        <v>367835</v>
      </c>
      <c r="G84" s="25">
        <v>391201</v>
      </c>
      <c r="H84" s="25">
        <v>1119286</v>
      </c>
      <c r="I84" s="25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55000000000000004">
      <c r="A85" s="2">
        <v>44431</v>
      </c>
      <c r="B85" s="25">
        <v>435</v>
      </c>
      <c r="C85" s="25">
        <v>228</v>
      </c>
      <c r="D85" s="25">
        <v>661</v>
      </c>
      <c r="E85" s="25">
        <v>0</v>
      </c>
      <c r="F85" s="25">
        <v>367390</v>
      </c>
      <c r="G85" s="25">
        <v>390983</v>
      </c>
      <c r="H85" s="25">
        <v>1118622</v>
      </c>
      <c r="I85" s="2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55000000000000004">
      <c r="A86" s="2">
        <v>44438</v>
      </c>
      <c r="B86" s="25">
        <v>422</v>
      </c>
      <c r="C86" s="25">
        <v>247</v>
      </c>
      <c r="D86" s="25">
        <v>655</v>
      </c>
      <c r="E86" s="25">
        <v>0</v>
      </c>
      <c r="F86" s="25">
        <v>366955</v>
      </c>
      <c r="G86" s="25">
        <v>390755</v>
      </c>
      <c r="H86" s="25">
        <v>1117961</v>
      </c>
      <c r="I86" s="25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55000000000000004">
      <c r="A87" s="2">
        <v>44445</v>
      </c>
      <c r="B87" s="25">
        <v>459</v>
      </c>
      <c r="C87" s="25">
        <v>257</v>
      </c>
      <c r="D87" s="25">
        <v>712</v>
      </c>
      <c r="E87" s="25">
        <v>0</v>
      </c>
      <c r="F87" s="25">
        <v>366533</v>
      </c>
      <c r="G87" s="25">
        <v>390508</v>
      </c>
      <c r="H87" s="25">
        <v>1117306</v>
      </c>
      <c r="I87" s="25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55000000000000004">
      <c r="A88" s="2">
        <v>44452</v>
      </c>
      <c r="B88" s="25">
        <v>479</v>
      </c>
      <c r="C88" s="25">
        <v>280</v>
      </c>
      <c r="D88" s="25">
        <v>697</v>
      </c>
      <c r="E88" s="25">
        <v>0</v>
      </c>
      <c r="F88" s="25">
        <v>366074</v>
      </c>
      <c r="G88" s="25">
        <v>390251</v>
      </c>
      <c r="H88" s="25">
        <v>1116594</v>
      </c>
      <c r="I88" s="25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55000000000000004">
      <c r="A89" s="2">
        <v>44459</v>
      </c>
      <c r="B89" s="25">
        <v>483</v>
      </c>
      <c r="C89" s="25">
        <v>242</v>
      </c>
      <c r="D89" s="25">
        <v>711</v>
      </c>
      <c r="E89" s="25">
        <v>0</v>
      </c>
      <c r="F89" s="25">
        <v>365595</v>
      </c>
      <c r="G89" s="25">
        <v>389971</v>
      </c>
      <c r="H89" s="25">
        <v>1115897</v>
      </c>
      <c r="I89" s="25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55000000000000004">
      <c r="A90" s="2">
        <v>44466</v>
      </c>
      <c r="B90" s="25">
        <v>470</v>
      </c>
      <c r="C90" s="25">
        <v>238</v>
      </c>
      <c r="D90" s="25">
        <v>721</v>
      </c>
      <c r="E90" s="25">
        <v>0</v>
      </c>
      <c r="F90" s="25">
        <v>365112</v>
      </c>
      <c r="G90" s="25">
        <v>389729</v>
      </c>
      <c r="H90" s="25">
        <v>1115186</v>
      </c>
      <c r="I90" s="25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55000000000000004">
      <c r="A91" s="2">
        <v>44473</v>
      </c>
      <c r="B91" s="25">
        <v>455</v>
      </c>
      <c r="C91" s="25">
        <v>269</v>
      </c>
      <c r="D91" s="25">
        <v>742</v>
      </c>
      <c r="E91" s="25">
        <v>0</v>
      </c>
      <c r="F91" s="25">
        <v>364642</v>
      </c>
      <c r="G91" s="25">
        <v>389491</v>
      </c>
      <c r="H91" s="25">
        <v>1114465</v>
      </c>
      <c r="I91" s="25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55000000000000004">
      <c r="A92" s="2">
        <v>44480</v>
      </c>
      <c r="B92" s="25">
        <v>508</v>
      </c>
      <c r="C92" s="25">
        <v>244</v>
      </c>
      <c r="D92" s="25">
        <v>785</v>
      </c>
      <c r="E92" s="25">
        <v>0</v>
      </c>
      <c r="F92" s="25">
        <v>364187</v>
      </c>
      <c r="G92" s="25">
        <v>389222</v>
      </c>
      <c r="H92" s="25">
        <v>1113723</v>
      </c>
      <c r="I92" s="25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55000000000000004">
      <c r="A93" s="2">
        <v>44487</v>
      </c>
      <c r="B93" s="25">
        <v>495</v>
      </c>
      <c r="C93" s="25">
        <v>252</v>
      </c>
      <c r="D93" s="25">
        <v>806</v>
      </c>
      <c r="E93" s="25">
        <v>0</v>
      </c>
      <c r="F93" s="25">
        <v>363679</v>
      </c>
      <c r="G93" s="25">
        <v>388978</v>
      </c>
      <c r="H93" s="25">
        <v>1112938</v>
      </c>
      <c r="I93" s="25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55000000000000004">
      <c r="A94" s="2">
        <v>44494</v>
      </c>
      <c r="B94" s="25">
        <v>596</v>
      </c>
      <c r="C94" s="25">
        <v>290</v>
      </c>
      <c r="D94" s="25">
        <v>911</v>
      </c>
      <c r="E94" s="25">
        <v>1</v>
      </c>
      <c r="F94" s="25">
        <v>363184</v>
      </c>
      <c r="G94" s="25">
        <v>388726</v>
      </c>
      <c r="H94" s="25">
        <v>1112132</v>
      </c>
      <c r="I94" s="25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55000000000000004">
      <c r="A95" s="2">
        <v>44501</v>
      </c>
      <c r="B95" s="25">
        <v>656</v>
      </c>
      <c r="C95" s="25">
        <v>272</v>
      </c>
      <c r="D95" s="25">
        <v>937</v>
      </c>
      <c r="E95" s="25">
        <v>1</v>
      </c>
      <c r="F95" s="25">
        <v>362588</v>
      </c>
      <c r="G95" s="25">
        <v>388436</v>
      </c>
      <c r="H95" s="25">
        <v>1111221</v>
      </c>
      <c r="I95" s="2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55000000000000004">
      <c r="A96" s="2">
        <v>44508</v>
      </c>
      <c r="B96" s="25">
        <v>731</v>
      </c>
      <c r="C96" s="25">
        <v>306</v>
      </c>
      <c r="D96" s="25">
        <v>968</v>
      </c>
      <c r="E96" s="25">
        <v>0</v>
      </c>
      <c r="F96" s="25">
        <v>361932</v>
      </c>
      <c r="G96" s="25">
        <v>388164</v>
      </c>
      <c r="H96" s="25">
        <v>1110284</v>
      </c>
      <c r="I96" s="25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55000000000000004">
      <c r="A97" s="2">
        <v>44515</v>
      </c>
      <c r="B97" s="25">
        <v>914</v>
      </c>
      <c r="C97" s="25">
        <v>299</v>
      </c>
      <c r="D97" s="25">
        <v>982</v>
      </c>
      <c r="E97" s="25">
        <v>0</v>
      </c>
      <c r="F97" s="25">
        <v>361201</v>
      </c>
      <c r="G97" s="25">
        <v>387858</v>
      </c>
      <c r="H97" s="25">
        <v>1109316</v>
      </c>
      <c r="I97" s="25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55000000000000004">
      <c r="A98" s="2">
        <v>44522</v>
      </c>
      <c r="B98" s="25">
        <v>918</v>
      </c>
      <c r="C98" s="25">
        <v>349</v>
      </c>
      <c r="D98" s="25">
        <v>1049</v>
      </c>
      <c r="E98" s="25">
        <v>1</v>
      </c>
      <c r="F98" s="25">
        <v>360287</v>
      </c>
      <c r="G98" s="25">
        <v>387559</v>
      </c>
      <c r="H98" s="25">
        <v>1108334</v>
      </c>
      <c r="I98" s="25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55000000000000004">
      <c r="A99" s="2">
        <v>44529</v>
      </c>
      <c r="B99" s="25">
        <v>953</v>
      </c>
      <c r="C99" s="25">
        <v>357</v>
      </c>
      <c r="D99" s="25">
        <v>1095</v>
      </c>
      <c r="E99" s="25">
        <v>0</v>
      </c>
      <c r="F99" s="25">
        <v>359369</v>
      </c>
      <c r="G99" s="25">
        <v>387210</v>
      </c>
      <c r="H99" s="25">
        <v>1107285</v>
      </c>
      <c r="I99" s="25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55000000000000004">
      <c r="A100" s="2">
        <v>44536</v>
      </c>
      <c r="B100" s="25">
        <v>963</v>
      </c>
      <c r="C100" s="25">
        <v>351</v>
      </c>
      <c r="D100" s="25">
        <v>1112</v>
      </c>
      <c r="E100" s="25">
        <v>0</v>
      </c>
      <c r="F100" s="25">
        <v>358416</v>
      </c>
      <c r="G100" s="25">
        <v>386853</v>
      </c>
      <c r="H100" s="25">
        <v>1106190</v>
      </c>
      <c r="I100" s="25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55000000000000004">
      <c r="A101" s="2">
        <v>44543</v>
      </c>
      <c r="B101" s="25">
        <v>899</v>
      </c>
      <c r="C101" s="25">
        <v>339</v>
      </c>
      <c r="D101" s="25">
        <v>957</v>
      </c>
      <c r="E101" s="25">
        <v>0</v>
      </c>
      <c r="F101" s="25">
        <v>357453</v>
      </c>
      <c r="G101" s="25">
        <v>386502</v>
      </c>
      <c r="H101" s="25">
        <v>1105078</v>
      </c>
      <c r="I101" s="25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55000000000000004">
      <c r="A102" s="2">
        <v>44550</v>
      </c>
      <c r="B102" s="25">
        <v>789</v>
      </c>
      <c r="C102" s="25">
        <v>311</v>
      </c>
      <c r="D102" s="25">
        <v>888</v>
      </c>
      <c r="E102" s="25">
        <v>0</v>
      </c>
      <c r="F102" s="25">
        <v>356554</v>
      </c>
      <c r="G102" s="25">
        <v>386163</v>
      </c>
      <c r="H102" s="25">
        <v>1104121</v>
      </c>
      <c r="I102" s="25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55000000000000004">
      <c r="A103" s="2">
        <v>44557</v>
      </c>
      <c r="B103" s="25">
        <v>763</v>
      </c>
      <c r="C103" s="25">
        <v>295</v>
      </c>
      <c r="D103" s="25">
        <v>852</v>
      </c>
      <c r="E103" s="25">
        <v>0</v>
      </c>
      <c r="F103" s="25">
        <v>355765</v>
      </c>
      <c r="G103" s="25">
        <v>385852</v>
      </c>
      <c r="H103" s="25">
        <v>1103233</v>
      </c>
      <c r="I103" s="25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55000000000000004">
      <c r="A104" s="2">
        <v>44564</v>
      </c>
      <c r="B104" s="25">
        <v>694</v>
      </c>
      <c r="C104" s="25">
        <v>274</v>
      </c>
      <c r="D104" s="25">
        <v>804</v>
      </c>
      <c r="E104" s="25">
        <v>0</v>
      </c>
      <c r="F104" s="25">
        <v>355002</v>
      </c>
      <c r="G104" s="25">
        <v>385557</v>
      </c>
      <c r="H104" s="25">
        <v>1102381</v>
      </c>
      <c r="I104" s="25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55000000000000004">
      <c r="A105" s="2">
        <v>44571</v>
      </c>
      <c r="B105" s="25">
        <v>656</v>
      </c>
      <c r="C105" s="25">
        <v>278</v>
      </c>
      <c r="D105" s="25">
        <v>822</v>
      </c>
      <c r="E105" s="25">
        <v>0</v>
      </c>
      <c r="F105" s="25">
        <v>354308</v>
      </c>
      <c r="G105" s="25">
        <v>385283</v>
      </c>
      <c r="H105" s="25">
        <v>1101577</v>
      </c>
      <c r="I105" s="2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55000000000000004">
      <c r="A106" s="2">
        <v>44578</v>
      </c>
      <c r="B106" s="25">
        <v>597</v>
      </c>
      <c r="C106" s="25">
        <v>275</v>
      </c>
      <c r="D106" s="25">
        <v>810</v>
      </c>
      <c r="E106" s="25">
        <v>0</v>
      </c>
      <c r="F106" s="25">
        <v>353652</v>
      </c>
      <c r="G106" s="25">
        <v>385005</v>
      </c>
      <c r="H106" s="25">
        <v>1100755</v>
      </c>
      <c r="I106" s="25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55000000000000004">
      <c r="A107" s="2">
        <v>44585</v>
      </c>
      <c r="B107" s="25">
        <v>553</v>
      </c>
      <c r="C107" s="25">
        <v>267</v>
      </c>
      <c r="D107" s="25">
        <v>815</v>
      </c>
      <c r="E107" s="25">
        <v>0</v>
      </c>
      <c r="F107" s="25">
        <v>353055</v>
      </c>
      <c r="G107" s="25">
        <v>384730</v>
      </c>
      <c r="H107" s="25">
        <v>1099945</v>
      </c>
      <c r="I107" s="25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55000000000000004">
      <c r="A108" s="2">
        <v>44592</v>
      </c>
      <c r="B108" s="25">
        <v>665</v>
      </c>
      <c r="C108" s="25">
        <v>275</v>
      </c>
      <c r="D108" s="25">
        <v>899</v>
      </c>
      <c r="E108" s="25">
        <v>0</v>
      </c>
      <c r="F108" s="25">
        <v>352502</v>
      </c>
      <c r="G108" s="25">
        <v>384463</v>
      </c>
      <c r="H108" s="25">
        <v>1099130</v>
      </c>
      <c r="I108" s="25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55000000000000004">
      <c r="A109" s="2">
        <v>44599</v>
      </c>
      <c r="B109" s="25">
        <v>684</v>
      </c>
      <c r="C109" s="25">
        <v>313</v>
      </c>
      <c r="D109" s="25">
        <v>925</v>
      </c>
      <c r="E109" s="25">
        <v>0</v>
      </c>
      <c r="F109" s="25">
        <v>351837</v>
      </c>
      <c r="G109" s="25">
        <v>384188</v>
      </c>
      <c r="H109" s="25">
        <v>1098231</v>
      </c>
      <c r="I109" s="25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55000000000000004">
      <c r="A110" s="2">
        <v>44606</v>
      </c>
      <c r="B110" s="25">
        <v>687</v>
      </c>
      <c r="C110" s="25">
        <v>288</v>
      </c>
      <c r="D110" s="25">
        <v>902</v>
      </c>
      <c r="E110" s="25">
        <v>0</v>
      </c>
      <c r="F110" s="25">
        <v>351153</v>
      </c>
      <c r="G110" s="25">
        <v>383875</v>
      </c>
      <c r="H110" s="25">
        <v>1097306</v>
      </c>
      <c r="I110" s="25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55000000000000004">
      <c r="A111" s="2">
        <v>44613</v>
      </c>
      <c r="B111" s="25">
        <v>643</v>
      </c>
      <c r="C111" s="25">
        <v>269</v>
      </c>
      <c r="D111" s="25">
        <v>870</v>
      </c>
      <c r="E111" s="25">
        <v>0</v>
      </c>
      <c r="F111" s="25">
        <v>350466</v>
      </c>
      <c r="G111" s="25">
        <v>383587</v>
      </c>
      <c r="H111" s="25">
        <v>1096404</v>
      </c>
      <c r="I111" s="25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55000000000000004">
      <c r="A112" s="2">
        <v>44620</v>
      </c>
      <c r="B112" s="25">
        <v>601</v>
      </c>
      <c r="C112" s="25">
        <v>258</v>
      </c>
      <c r="D112" s="25">
        <v>809</v>
      </c>
      <c r="E112" s="25">
        <v>0</v>
      </c>
      <c r="F112" s="25">
        <v>349823</v>
      </c>
      <c r="G112" s="25">
        <v>383318</v>
      </c>
      <c r="H112" s="25">
        <v>1095534</v>
      </c>
      <c r="I112" s="25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55000000000000004">
      <c r="A113" s="2">
        <v>44627</v>
      </c>
      <c r="B113" s="25">
        <v>581</v>
      </c>
      <c r="C113" s="25">
        <v>251</v>
      </c>
      <c r="D113" s="25">
        <v>815</v>
      </c>
      <c r="E113" s="25">
        <v>0</v>
      </c>
      <c r="F113" s="25">
        <v>349222</v>
      </c>
      <c r="G113" s="25">
        <v>383060</v>
      </c>
      <c r="H113" s="25">
        <v>1094725</v>
      </c>
      <c r="I113" s="25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55000000000000004">
      <c r="A114" s="2">
        <v>44634</v>
      </c>
      <c r="B114" s="25">
        <v>536</v>
      </c>
      <c r="C114" s="25">
        <v>235</v>
      </c>
      <c r="D114" s="25">
        <v>846</v>
      </c>
      <c r="E114" s="25">
        <v>0</v>
      </c>
      <c r="F114" s="25">
        <v>348641</v>
      </c>
      <c r="G114" s="25">
        <v>382809</v>
      </c>
      <c r="H114" s="25">
        <v>1093910</v>
      </c>
      <c r="I114" s="25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55000000000000004">
      <c r="A115" s="2">
        <v>44641</v>
      </c>
      <c r="B115" s="25">
        <v>606</v>
      </c>
      <c r="C115" s="25">
        <v>294</v>
      </c>
      <c r="D115" s="25">
        <v>828</v>
      </c>
      <c r="E115" s="25">
        <v>0</v>
      </c>
      <c r="F115" s="25">
        <v>348105</v>
      </c>
      <c r="G115" s="25">
        <v>382574</v>
      </c>
      <c r="H115" s="25">
        <v>1093064</v>
      </c>
      <c r="I115" s="2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55000000000000004">
      <c r="A116" s="2">
        <v>44648</v>
      </c>
      <c r="B116" s="25">
        <v>547</v>
      </c>
      <c r="C116" s="25">
        <v>293</v>
      </c>
      <c r="D116" s="25">
        <v>908</v>
      </c>
      <c r="E116" s="25">
        <v>0</v>
      </c>
      <c r="F116" s="25">
        <v>347499</v>
      </c>
      <c r="G116" s="25">
        <v>382280</v>
      </c>
      <c r="H116" s="25">
        <v>1092236</v>
      </c>
      <c r="I116" s="25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55000000000000004">
      <c r="A117" s="2">
        <v>44655</v>
      </c>
      <c r="B117" s="25">
        <v>548</v>
      </c>
      <c r="C117" s="25">
        <v>270</v>
      </c>
      <c r="D117" s="25">
        <v>864</v>
      </c>
      <c r="E117" s="25">
        <v>0</v>
      </c>
      <c r="F117" s="25">
        <v>346952</v>
      </c>
      <c r="G117" s="25">
        <v>381987</v>
      </c>
      <c r="H117" s="25">
        <v>1091328</v>
      </c>
      <c r="I117" s="25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55000000000000004">
      <c r="A118" s="2">
        <v>44662</v>
      </c>
      <c r="B118" s="25">
        <v>479</v>
      </c>
      <c r="C118" s="25">
        <v>291</v>
      </c>
      <c r="D118" s="25">
        <v>852</v>
      </c>
      <c r="E118" s="25">
        <v>0</v>
      </c>
      <c r="F118" s="25">
        <v>346404</v>
      </c>
      <c r="G118" s="25">
        <v>381717</v>
      </c>
      <c r="H118" s="25">
        <v>1090464</v>
      </c>
      <c r="I118" s="25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55000000000000004">
      <c r="A119" s="2">
        <v>44669</v>
      </c>
      <c r="B119" s="25">
        <v>469</v>
      </c>
      <c r="C119" s="25">
        <v>295</v>
      </c>
      <c r="D119" s="25">
        <v>903</v>
      </c>
      <c r="E119" s="25">
        <v>0</v>
      </c>
      <c r="F119" s="25">
        <v>345925</v>
      </c>
      <c r="G119" s="25">
        <v>381426</v>
      </c>
      <c r="H119" s="25">
        <v>1089612</v>
      </c>
      <c r="I119" s="25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55000000000000004">
      <c r="A120" s="2">
        <v>44676</v>
      </c>
      <c r="B120" s="25">
        <v>443</v>
      </c>
      <c r="C120" s="25">
        <v>284</v>
      </c>
      <c r="D120" s="25">
        <v>856</v>
      </c>
      <c r="E120" s="25">
        <v>0</v>
      </c>
      <c r="F120" s="25">
        <v>345456</v>
      </c>
      <c r="G120" s="25">
        <v>381131</v>
      </c>
      <c r="H120" s="25">
        <v>1088709</v>
      </c>
      <c r="I120" s="25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55000000000000004">
      <c r="A121" s="2">
        <v>44683</v>
      </c>
      <c r="B121" s="25">
        <v>456</v>
      </c>
      <c r="C121" s="25">
        <v>264</v>
      </c>
      <c r="D121" s="25">
        <v>847</v>
      </c>
      <c r="E121" s="25">
        <v>0</v>
      </c>
      <c r="F121" s="25">
        <v>345013</v>
      </c>
      <c r="G121" s="25">
        <v>380847</v>
      </c>
      <c r="H121" s="25">
        <v>1087853</v>
      </c>
      <c r="I121" s="25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55000000000000004">
      <c r="A122" s="2">
        <v>44690</v>
      </c>
      <c r="B122" s="25">
        <v>460</v>
      </c>
      <c r="C122" s="25">
        <v>248</v>
      </c>
      <c r="D122" s="25">
        <v>833</v>
      </c>
      <c r="E122" s="25">
        <v>0</v>
      </c>
      <c r="F122" s="25">
        <v>344557</v>
      </c>
      <c r="G122" s="25">
        <v>380583</v>
      </c>
      <c r="H122" s="25">
        <v>1087006</v>
      </c>
      <c r="I122" s="25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55000000000000004">
      <c r="A123" s="2">
        <v>44697</v>
      </c>
      <c r="B123" s="25">
        <v>389</v>
      </c>
      <c r="C123" s="25">
        <v>272</v>
      </c>
      <c r="D123" s="25">
        <v>750</v>
      </c>
      <c r="E123" s="25">
        <v>1</v>
      </c>
      <c r="F123" s="25">
        <v>344097</v>
      </c>
      <c r="G123" s="25">
        <v>380335</v>
      </c>
      <c r="H123" s="25">
        <v>1086173</v>
      </c>
      <c r="I123" s="25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55000000000000004">
      <c r="A124" s="2">
        <v>44704</v>
      </c>
      <c r="B124" s="25">
        <v>368</v>
      </c>
      <c r="C124" s="25">
        <v>275</v>
      </c>
      <c r="D124" s="25">
        <v>699</v>
      </c>
      <c r="E124" s="25">
        <v>0</v>
      </c>
      <c r="F124" s="25">
        <v>343708</v>
      </c>
      <c r="G124" s="25">
        <v>380063</v>
      </c>
      <c r="H124" s="25">
        <v>1085423</v>
      </c>
      <c r="I124" s="25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55000000000000004">
      <c r="A125" s="2">
        <v>44711</v>
      </c>
      <c r="B125" s="25">
        <v>369</v>
      </c>
      <c r="C125" s="25">
        <v>250</v>
      </c>
      <c r="D125" s="25">
        <v>809</v>
      </c>
      <c r="E125" s="25">
        <v>1</v>
      </c>
      <c r="F125" s="25">
        <v>343340</v>
      </c>
      <c r="G125" s="25">
        <v>379788</v>
      </c>
      <c r="H125" s="25">
        <v>1084724</v>
      </c>
      <c r="I125" s="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55000000000000004">
      <c r="A126" s="2">
        <v>44718</v>
      </c>
      <c r="B126" s="25">
        <v>414</v>
      </c>
      <c r="C126" s="25">
        <v>254</v>
      </c>
      <c r="D126" s="25">
        <v>797</v>
      </c>
      <c r="E126" s="25">
        <v>0</v>
      </c>
      <c r="F126" s="25">
        <v>342971</v>
      </c>
      <c r="G126" s="25">
        <v>379538</v>
      </c>
      <c r="H126" s="25">
        <v>1083915</v>
      </c>
      <c r="I126" s="25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55000000000000004">
      <c r="A127" s="2">
        <v>44725</v>
      </c>
      <c r="B127" s="25">
        <v>375</v>
      </c>
      <c r="C127" s="25">
        <v>224</v>
      </c>
      <c r="D127" s="25">
        <v>781</v>
      </c>
      <c r="E127" s="25">
        <v>1</v>
      </c>
      <c r="F127" s="25">
        <v>342557</v>
      </c>
      <c r="G127" s="25">
        <v>379284</v>
      </c>
      <c r="H127" s="25">
        <v>1083118</v>
      </c>
      <c r="I127" s="25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55000000000000004">
      <c r="A128" s="2">
        <v>44732</v>
      </c>
      <c r="B128" s="25">
        <v>392</v>
      </c>
      <c r="C128" s="25">
        <v>223</v>
      </c>
      <c r="D128" s="25">
        <v>759</v>
      </c>
      <c r="E128" s="25">
        <v>0</v>
      </c>
      <c r="F128" s="25">
        <v>342182</v>
      </c>
      <c r="G128" s="25">
        <v>379060</v>
      </c>
      <c r="H128" s="25">
        <v>1082337</v>
      </c>
      <c r="I128" s="25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55000000000000004">
      <c r="A129" s="2">
        <v>44739</v>
      </c>
      <c r="B129" s="25">
        <v>404</v>
      </c>
      <c r="C129" s="25">
        <v>262</v>
      </c>
      <c r="D129" s="25">
        <v>841</v>
      </c>
      <c r="E129" s="25">
        <v>0</v>
      </c>
      <c r="F129" s="25">
        <v>341790</v>
      </c>
      <c r="G129" s="25">
        <v>378837</v>
      </c>
      <c r="H129" s="25">
        <v>1081578</v>
      </c>
      <c r="I129" s="25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55000000000000004">
      <c r="A130" s="2">
        <v>44746</v>
      </c>
      <c r="B130" s="25">
        <v>367</v>
      </c>
      <c r="C130" s="25">
        <v>252</v>
      </c>
      <c r="D130" s="25">
        <v>696</v>
      </c>
      <c r="E130" s="25">
        <v>0</v>
      </c>
      <c r="F130" s="25">
        <v>341386</v>
      </c>
      <c r="G130" s="25">
        <v>378575</v>
      </c>
      <c r="H130" s="25">
        <v>1080737</v>
      </c>
      <c r="I130" s="25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55000000000000004">
      <c r="A131" s="2">
        <v>44753</v>
      </c>
      <c r="B131" s="25">
        <v>388</v>
      </c>
      <c r="C131" s="25">
        <v>221</v>
      </c>
      <c r="D131" s="25">
        <v>736</v>
      </c>
      <c r="E131" s="25">
        <v>0</v>
      </c>
      <c r="F131" s="25">
        <v>341019</v>
      </c>
      <c r="G131" s="25">
        <v>378323</v>
      </c>
      <c r="H131" s="25">
        <v>1080041</v>
      </c>
      <c r="I131" s="25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55000000000000004">
      <c r="A132" s="2">
        <v>44760</v>
      </c>
      <c r="B132" s="25">
        <v>428</v>
      </c>
      <c r="C132" s="25">
        <v>274</v>
      </c>
      <c r="D132" s="25">
        <v>945</v>
      </c>
      <c r="E132" s="25">
        <v>0</v>
      </c>
      <c r="F132" s="25">
        <v>340631</v>
      </c>
      <c r="G132" s="25">
        <v>378102</v>
      </c>
      <c r="H132" s="25">
        <v>1079305</v>
      </c>
      <c r="I132" s="25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55000000000000004">
      <c r="A133" s="2">
        <v>44767</v>
      </c>
      <c r="B133" s="25">
        <v>425</v>
      </c>
      <c r="C133" s="25">
        <v>252</v>
      </c>
      <c r="D133" s="25">
        <v>819</v>
      </c>
      <c r="E133" s="25">
        <v>0</v>
      </c>
      <c r="F133" s="25">
        <v>340203</v>
      </c>
      <c r="G133" s="25">
        <v>377828</v>
      </c>
      <c r="H133" s="25">
        <v>1078360</v>
      </c>
      <c r="I133" s="25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55000000000000004">
      <c r="A134" s="2">
        <v>44774</v>
      </c>
      <c r="B134" s="25">
        <v>418</v>
      </c>
      <c r="C134" s="25">
        <v>271</v>
      </c>
      <c r="D134" s="25">
        <v>898</v>
      </c>
      <c r="E134" s="25">
        <v>1</v>
      </c>
      <c r="F134" s="25">
        <v>339778</v>
      </c>
      <c r="G134" s="25">
        <v>377576</v>
      </c>
      <c r="H134" s="25">
        <v>1077541</v>
      </c>
      <c r="I134" s="25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55000000000000004">
      <c r="A135" s="2">
        <v>44781</v>
      </c>
      <c r="B135" s="25">
        <v>430</v>
      </c>
      <c r="C135" s="25">
        <v>263</v>
      </c>
      <c r="D135" s="25">
        <v>811</v>
      </c>
      <c r="E135" s="25">
        <v>0</v>
      </c>
      <c r="F135" s="25">
        <v>339360</v>
      </c>
      <c r="G135" s="25">
        <v>377305</v>
      </c>
      <c r="H135" s="25">
        <v>1076643</v>
      </c>
      <c r="I135" s="2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55000000000000004">
      <c r="A136" s="2">
        <v>44788</v>
      </c>
      <c r="B136" s="25">
        <v>409</v>
      </c>
      <c r="C136" s="25">
        <v>287</v>
      </c>
      <c r="D136" s="25">
        <v>846</v>
      </c>
      <c r="E136" s="25">
        <v>0</v>
      </c>
      <c r="F136" s="25">
        <v>338930</v>
      </c>
      <c r="G136" s="25">
        <v>377042</v>
      </c>
      <c r="H136" s="25">
        <v>1075832</v>
      </c>
      <c r="I136" s="25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55000000000000004">
      <c r="A137" s="2">
        <v>44795</v>
      </c>
      <c r="B137" s="25">
        <v>408</v>
      </c>
      <c r="C137" s="25">
        <v>236</v>
      </c>
      <c r="D137" s="25">
        <v>826</v>
      </c>
      <c r="E137" s="25">
        <v>0</v>
      </c>
      <c r="F137" s="25">
        <v>338521</v>
      </c>
      <c r="G137" s="25">
        <v>376755</v>
      </c>
      <c r="H137" s="25">
        <v>1074986</v>
      </c>
      <c r="I137" s="25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55000000000000004">
      <c r="A138" s="2">
        <v>44802</v>
      </c>
      <c r="B138" s="25">
        <v>340</v>
      </c>
      <c r="C138" s="25">
        <v>243</v>
      </c>
      <c r="D138" s="25">
        <v>807</v>
      </c>
      <c r="E138" s="25">
        <v>0</v>
      </c>
      <c r="F138" s="25">
        <v>338113</v>
      </c>
      <c r="G138" s="25">
        <v>376519</v>
      </c>
      <c r="H138" s="25">
        <v>1074160</v>
      </c>
      <c r="I138" s="25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55000000000000004">
      <c r="A139" s="2">
        <v>44809</v>
      </c>
      <c r="B139" s="25">
        <v>433</v>
      </c>
      <c r="C139" s="25">
        <v>261</v>
      </c>
      <c r="D139" s="25">
        <v>831</v>
      </c>
      <c r="E139" s="25">
        <v>0</v>
      </c>
      <c r="F139" s="25">
        <v>337773</v>
      </c>
      <c r="G139" s="25">
        <v>376276</v>
      </c>
      <c r="H139" s="25">
        <v>1073353</v>
      </c>
      <c r="I139" s="25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55000000000000004">
      <c r="A140" s="2">
        <v>44816</v>
      </c>
      <c r="B140" s="25">
        <v>390</v>
      </c>
      <c r="C140" s="25">
        <v>239</v>
      </c>
      <c r="D140" s="25">
        <v>893</v>
      </c>
      <c r="E140" s="25">
        <v>0</v>
      </c>
      <c r="F140" s="25">
        <v>337340</v>
      </c>
      <c r="G140" s="25">
        <v>376015</v>
      </c>
      <c r="H140" s="25">
        <v>1072522</v>
      </c>
      <c r="I140" s="25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55000000000000004">
      <c r="A141" s="2">
        <v>44823</v>
      </c>
      <c r="B141" s="25">
        <v>420</v>
      </c>
      <c r="C141" s="25">
        <v>294</v>
      </c>
      <c r="D141" s="25">
        <v>893</v>
      </c>
      <c r="E141" s="25">
        <v>0</v>
      </c>
      <c r="F141" s="25">
        <v>336950</v>
      </c>
      <c r="G141" s="25">
        <v>375776</v>
      </c>
      <c r="H141" s="25">
        <v>1071629</v>
      </c>
      <c r="I141" s="25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55000000000000004">
      <c r="A142" s="2">
        <v>44830</v>
      </c>
      <c r="B142" s="25">
        <v>461</v>
      </c>
      <c r="C142" s="25">
        <v>281</v>
      </c>
      <c r="D142" s="25">
        <v>898</v>
      </c>
      <c r="E142" s="25">
        <v>0</v>
      </c>
      <c r="F142" s="25">
        <v>336530</v>
      </c>
      <c r="G142" s="25">
        <v>375482</v>
      </c>
      <c r="H142" s="25">
        <v>1070736</v>
      </c>
      <c r="I142" s="25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55000000000000004">
      <c r="A143" s="2">
        <v>44837</v>
      </c>
      <c r="B143" s="25">
        <v>491</v>
      </c>
      <c r="C143" s="25">
        <v>306</v>
      </c>
      <c r="D143" s="25">
        <v>879</v>
      </c>
      <c r="E143" s="25">
        <v>1</v>
      </c>
      <c r="F143" s="25">
        <v>336069</v>
      </c>
      <c r="G143" s="25">
        <v>375201</v>
      </c>
      <c r="H143" s="25">
        <v>1069838</v>
      </c>
      <c r="I143" s="25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55000000000000004">
      <c r="A144" s="2">
        <v>44844</v>
      </c>
      <c r="B144" s="25">
        <v>502</v>
      </c>
      <c r="C144" s="25">
        <v>254</v>
      </c>
      <c r="D144" s="25">
        <v>877</v>
      </c>
      <c r="E144" s="25">
        <v>0</v>
      </c>
      <c r="F144" s="25">
        <v>335578</v>
      </c>
      <c r="G144" s="25">
        <v>374895</v>
      </c>
      <c r="H144" s="25">
        <v>1068959</v>
      </c>
      <c r="I144" s="25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55000000000000004">
      <c r="A145" s="2">
        <v>44851</v>
      </c>
      <c r="B145" s="25">
        <v>419</v>
      </c>
      <c r="C145" s="25">
        <v>284</v>
      </c>
      <c r="D145" s="25">
        <v>914</v>
      </c>
      <c r="E145" s="25">
        <v>1</v>
      </c>
      <c r="F145" s="25">
        <v>335076</v>
      </c>
      <c r="G145" s="25">
        <v>374641</v>
      </c>
      <c r="H145" s="25">
        <v>1068082</v>
      </c>
      <c r="I145" s="2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55000000000000004">
      <c r="A146" s="2">
        <v>44858</v>
      </c>
      <c r="B146" s="25">
        <v>398</v>
      </c>
      <c r="C146" s="25">
        <v>254</v>
      </c>
      <c r="D146" s="25">
        <v>927</v>
      </c>
      <c r="E146" s="25">
        <v>0</v>
      </c>
      <c r="F146" s="25">
        <v>334657</v>
      </c>
      <c r="G146" s="25">
        <v>374357</v>
      </c>
      <c r="H146" s="25">
        <v>1067168</v>
      </c>
      <c r="I146" s="25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55000000000000004">
      <c r="A147" s="2">
        <v>44865</v>
      </c>
      <c r="B147" s="25">
        <v>408</v>
      </c>
      <c r="C147" s="25">
        <v>241</v>
      </c>
      <c r="D147" s="25">
        <v>826</v>
      </c>
      <c r="E147" s="25">
        <v>0</v>
      </c>
      <c r="F147" s="25">
        <v>334259</v>
      </c>
      <c r="G147" s="25">
        <v>374103</v>
      </c>
      <c r="H147" s="25">
        <v>1066241</v>
      </c>
      <c r="I147" s="25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55000000000000004">
      <c r="A148" s="2">
        <v>44872</v>
      </c>
      <c r="B148" s="25">
        <v>420</v>
      </c>
      <c r="C148" s="25">
        <v>282</v>
      </c>
      <c r="D148" s="25">
        <v>886</v>
      </c>
      <c r="E148" s="25">
        <v>0</v>
      </c>
      <c r="F148" s="25">
        <v>333851</v>
      </c>
      <c r="G148" s="25">
        <v>373862</v>
      </c>
      <c r="H148" s="25">
        <v>1065415</v>
      </c>
      <c r="I148" s="25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55000000000000004">
      <c r="A149" s="2">
        <v>44879</v>
      </c>
      <c r="B149" s="25">
        <v>383</v>
      </c>
      <c r="C149" s="25">
        <v>272</v>
      </c>
      <c r="D149" s="25">
        <v>896</v>
      </c>
      <c r="E149" s="25">
        <v>0</v>
      </c>
      <c r="F149" s="25">
        <v>333431</v>
      </c>
      <c r="G149" s="25">
        <v>373580</v>
      </c>
      <c r="H149" s="25">
        <v>1064529</v>
      </c>
      <c r="I149" s="25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55000000000000004">
      <c r="A150" s="2">
        <v>44886</v>
      </c>
      <c r="B150" s="25">
        <v>417</v>
      </c>
      <c r="C150" s="25">
        <v>276</v>
      </c>
      <c r="D150" s="25">
        <v>899</v>
      </c>
      <c r="E150" s="25">
        <v>0</v>
      </c>
      <c r="F150" s="25">
        <v>333048</v>
      </c>
      <c r="G150" s="25">
        <v>373308</v>
      </c>
      <c r="H150" s="25">
        <v>1063633</v>
      </c>
      <c r="I150" s="25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55000000000000004">
      <c r="A151" s="2">
        <v>44893</v>
      </c>
      <c r="B151" s="25">
        <v>434</v>
      </c>
      <c r="C151" s="25">
        <v>313</v>
      </c>
      <c r="D151" s="25">
        <v>955</v>
      </c>
      <c r="E151" s="25">
        <v>0</v>
      </c>
      <c r="F151" s="25">
        <v>332631</v>
      </c>
      <c r="G151" s="25">
        <v>373032</v>
      </c>
      <c r="H151" s="25">
        <v>1062734</v>
      </c>
      <c r="I151" s="25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55000000000000004">
      <c r="A152" s="2">
        <v>44900</v>
      </c>
      <c r="B152" s="25">
        <v>453</v>
      </c>
      <c r="C152" s="25">
        <v>311</v>
      </c>
      <c r="D152" s="25">
        <v>919</v>
      </c>
      <c r="E152" s="25">
        <v>0</v>
      </c>
      <c r="F152" s="25">
        <v>332197</v>
      </c>
      <c r="G152" s="25">
        <v>372719</v>
      </c>
      <c r="H152" s="25">
        <v>1061779</v>
      </c>
      <c r="I152" s="25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55000000000000004">
      <c r="A153" s="2">
        <v>44907</v>
      </c>
      <c r="B153" s="25">
        <v>483</v>
      </c>
      <c r="C153" s="25">
        <v>363</v>
      </c>
      <c r="D153" s="25">
        <v>1063</v>
      </c>
      <c r="E153" s="25">
        <v>0</v>
      </c>
      <c r="F153" s="25">
        <v>331744</v>
      </c>
      <c r="G153" s="25">
        <v>372408</v>
      </c>
      <c r="H153" s="25">
        <v>1060860</v>
      </c>
      <c r="I153" s="25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55000000000000004">
      <c r="A154" s="2">
        <v>44914</v>
      </c>
      <c r="B154" s="25">
        <v>546</v>
      </c>
      <c r="C154" s="25">
        <v>350</v>
      </c>
      <c r="D154" s="25">
        <v>1230</v>
      </c>
      <c r="E154" s="25">
        <v>0</v>
      </c>
      <c r="F154" s="25">
        <v>331261</v>
      </c>
      <c r="G154" s="25">
        <v>372045</v>
      </c>
      <c r="H154" s="25">
        <v>1059797</v>
      </c>
      <c r="I154" s="25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55000000000000004">
      <c r="A155" s="2">
        <v>44921</v>
      </c>
      <c r="B155" s="25">
        <v>603</v>
      </c>
      <c r="C155" s="25">
        <v>401</v>
      </c>
      <c r="D155" s="25">
        <v>1221</v>
      </c>
      <c r="E155" s="25">
        <v>0</v>
      </c>
      <c r="F155" s="25">
        <v>330715</v>
      </c>
      <c r="G155" s="25">
        <v>371695</v>
      </c>
      <c r="H155" s="25">
        <v>1058567</v>
      </c>
      <c r="I155" s="2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55000000000000004">
      <c r="A156" s="2">
        <v>44928</v>
      </c>
      <c r="B156" s="25">
        <v>524</v>
      </c>
      <c r="C156" s="25">
        <v>352</v>
      </c>
      <c r="D156" s="25">
        <v>1166</v>
      </c>
      <c r="E156" s="25">
        <v>0</v>
      </c>
      <c r="F156" s="25">
        <v>330112</v>
      </c>
      <c r="G156" s="25">
        <v>371294</v>
      </c>
      <c r="H156" s="25">
        <v>1057346</v>
      </c>
      <c r="I156" s="25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55000000000000004">
      <c r="A157" s="2">
        <v>44935</v>
      </c>
      <c r="B157" s="25">
        <v>474</v>
      </c>
      <c r="C157" s="25">
        <v>335</v>
      </c>
      <c r="D157" s="25">
        <v>1029</v>
      </c>
      <c r="E157" s="25">
        <v>0</v>
      </c>
      <c r="F157" s="25">
        <v>329588</v>
      </c>
      <c r="G157" s="25">
        <v>370942</v>
      </c>
      <c r="H157" s="25">
        <v>1056180</v>
      </c>
      <c r="I157" s="25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55000000000000004">
      <c r="A158" s="2">
        <v>44942</v>
      </c>
      <c r="B158" s="25">
        <v>448</v>
      </c>
      <c r="C158" s="25">
        <v>323</v>
      </c>
      <c r="D158" s="25">
        <v>1011</v>
      </c>
      <c r="E158" s="25">
        <v>0</v>
      </c>
      <c r="F158" s="25">
        <v>329114</v>
      </c>
      <c r="G158" s="25">
        <v>370607</v>
      </c>
      <c r="H158" s="25">
        <v>1055151</v>
      </c>
      <c r="I158" s="25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55000000000000004">
      <c r="A159" s="2">
        <v>44949</v>
      </c>
      <c r="B159" s="25">
        <v>389</v>
      </c>
      <c r="C159" s="25">
        <v>304</v>
      </c>
      <c r="D159" s="25">
        <v>936</v>
      </c>
      <c r="E159" s="25">
        <v>0</v>
      </c>
      <c r="F159" s="25">
        <v>328666</v>
      </c>
      <c r="G159" s="25">
        <v>370284</v>
      </c>
      <c r="H159" s="25">
        <v>1054140</v>
      </c>
      <c r="I159" s="25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55000000000000004">
      <c r="A160" s="2">
        <v>44956</v>
      </c>
      <c r="B160" s="25">
        <v>417</v>
      </c>
      <c r="C160" s="25">
        <v>267</v>
      </c>
      <c r="D160" s="25">
        <v>945</v>
      </c>
      <c r="E160" s="25">
        <v>0</v>
      </c>
      <c r="F160" s="25">
        <v>328277</v>
      </c>
      <c r="G160" s="25">
        <v>369980</v>
      </c>
      <c r="H160" s="25">
        <v>1053204</v>
      </c>
      <c r="I160" s="25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55000000000000004">
      <c r="A161" s="2">
        <v>44963</v>
      </c>
      <c r="B161" s="25">
        <v>380</v>
      </c>
      <c r="C161" s="25">
        <v>272</v>
      </c>
      <c r="D161" s="25">
        <v>891</v>
      </c>
      <c r="E161" s="25">
        <v>0</v>
      </c>
      <c r="F161" s="25">
        <v>327860</v>
      </c>
      <c r="G161" s="25">
        <v>369713</v>
      </c>
      <c r="H161" s="25">
        <v>1052259</v>
      </c>
      <c r="I161" s="25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55000000000000004">
      <c r="A162" s="2">
        <v>44970</v>
      </c>
      <c r="B162" s="25">
        <v>414</v>
      </c>
      <c r="C162" s="25">
        <v>306</v>
      </c>
      <c r="D162" s="25">
        <v>911</v>
      </c>
      <c r="E162" s="25">
        <v>0</v>
      </c>
      <c r="F162" s="25">
        <v>327480</v>
      </c>
      <c r="G162" s="25">
        <v>369441</v>
      </c>
      <c r="H162" s="25">
        <v>1051368</v>
      </c>
      <c r="I162" s="25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55000000000000004">
      <c r="A163" s="2">
        <v>44977</v>
      </c>
      <c r="B163" s="25">
        <v>389</v>
      </c>
      <c r="C163" s="25">
        <v>286</v>
      </c>
      <c r="D163" s="25">
        <v>925</v>
      </c>
      <c r="E163" s="25">
        <v>0</v>
      </c>
      <c r="F163" s="25">
        <v>327066</v>
      </c>
      <c r="G163" s="25">
        <v>369135</v>
      </c>
      <c r="H163" s="25">
        <v>1050457</v>
      </c>
      <c r="I163" s="25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55000000000000004">
      <c r="A164" s="2">
        <v>44984</v>
      </c>
      <c r="B164" s="25">
        <v>397</v>
      </c>
      <c r="C164" s="25">
        <v>294</v>
      </c>
      <c r="D164" s="25">
        <v>919</v>
      </c>
      <c r="E164" s="25">
        <v>0</v>
      </c>
      <c r="F164" s="25">
        <v>326677</v>
      </c>
      <c r="G164" s="25">
        <v>368849</v>
      </c>
      <c r="H164" s="25">
        <v>1049532</v>
      </c>
      <c r="I164" s="25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55000000000000004">
      <c r="A165" s="2">
        <v>44991</v>
      </c>
      <c r="B165" s="25">
        <v>393</v>
      </c>
      <c r="C165" s="25">
        <v>309</v>
      </c>
      <c r="D165" s="25">
        <v>936</v>
      </c>
      <c r="E165" s="25">
        <v>0</v>
      </c>
      <c r="F165" s="25">
        <v>326280</v>
      </c>
      <c r="G165" s="25">
        <v>368555</v>
      </c>
      <c r="H165" s="25">
        <v>1048613</v>
      </c>
      <c r="I165" s="2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55000000000000004">
      <c r="A166" s="2">
        <v>44998</v>
      </c>
      <c r="B166" s="25">
        <v>398</v>
      </c>
      <c r="C166" s="25">
        <v>258</v>
      </c>
      <c r="D166" s="25">
        <v>886</v>
      </c>
      <c r="E166" s="25">
        <v>0</v>
      </c>
      <c r="F166" s="25">
        <v>325887</v>
      </c>
      <c r="G166" s="25">
        <v>368246</v>
      </c>
      <c r="H166" s="25">
        <v>1047677</v>
      </c>
      <c r="I166" s="25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55000000000000004">
      <c r="A167" s="2">
        <v>45005</v>
      </c>
      <c r="B167" s="25">
        <v>372</v>
      </c>
      <c r="C167" s="25">
        <v>283</v>
      </c>
      <c r="D167" s="25">
        <v>878</v>
      </c>
      <c r="E167" s="25">
        <v>0</v>
      </c>
      <c r="F167" s="25">
        <v>325489</v>
      </c>
      <c r="G167" s="25">
        <v>367988</v>
      </c>
      <c r="H167" s="25">
        <v>1046791</v>
      </c>
      <c r="I167" s="25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55000000000000004">
      <c r="A168" s="2">
        <v>45012</v>
      </c>
      <c r="B168" s="25">
        <v>375</v>
      </c>
      <c r="C168" s="25">
        <v>256</v>
      </c>
      <c r="D168" s="25">
        <v>888</v>
      </c>
      <c r="E168" s="25">
        <v>0</v>
      </c>
      <c r="F168" s="25">
        <v>325117</v>
      </c>
      <c r="G168" s="25">
        <v>367705</v>
      </c>
      <c r="H168" s="25">
        <v>1045913</v>
      </c>
      <c r="I168" s="25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55000000000000004">
      <c r="A169" s="2">
        <v>45019</v>
      </c>
      <c r="B169" s="25">
        <v>362</v>
      </c>
      <c r="C169" s="25">
        <v>249</v>
      </c>
      <c r="D169" s="25">
        <v>857</v>
      </c>
      <c r="E169" s="25">
        <v>0</v>
      </c>
      <c r="F169" s="25">
        <v>324742</v>
      </c>
      <c r="G169" s="25">
        <v>367449</v>
      </c>
      <c r="H169" s="25">
        <v>1045025</v>
      </c>
      <c r="I169" s="25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55000000000000004">
      <c r="A170" s="2">
        <v>45026</v>
      </c>
      <c r="B170" s="25">
        <v>338</v>
      </c>
      <c r="C170" s="25">
        <v>288</v>
      </c>
      <c r="D170" s="25">
        <v>897</v>
      </c>
      <c r="E170" s="25">
        <v>0</v>
      </c>
      <c r="F170" s="25">
        <v>324380</v>
      </c>
      <c r="G170" s="25">
        <v>367200</v>
      </c>
      <c r="H170" s="25">
        <v>1044168</v>
      </c>
      <c r="I170" s="25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55000000000000004">
      <c r="A171" s="2">
        <v>45033</v>
      </c>
      <c r="B171" s="25">
        <v>351</v>
      </c>
      <c r="C171" s="25">
        <v>288</v>
      </c>
      <c r="D171" s="25">
        <v>848</v>
      </c>
      <c r="E171" s="25">
        <v>0</v>
      </c>
      <c r="F171" s="25">
        <v>324042</v>
      </c>
      <c r="G171" s="25">
        <v>366912</v>
      </c>
      <c r="H171" s="25">
        <v>1043271</v>
      </c>
      <c r="I171" s="25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55000000000000004">
      <c r="A172" s="2">
        <v>45040</v>
      </c>
      <c r="B172" s="25">
        <v>331</v>
      </c>
      <c r="C172" s="25">
        <v>276</v>
      </c>
      <c r="D172" s="25">
        <v>826</v>
      </c>
      <c r="E172" s="25">
        <v>0</v>
      </c>
      <c r="F172" s="25">
        <v>323691</v>
      </c>
      <c r="G172" s="25">
        <v>366624</v>
      </c>
      <c r="H172" s="25">
        <v>1042423</v>
      </c>
      <c r="I172" s="25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55000000000000004">
      <c r="A173" s="2">
        <v>45047</v>
      </c>
      <c r="B173" s="25">
        <v>351</v>
      </c>
      <c r="C173" s="25">
        <v>256</v>
      </c>
      <c r="D173" s="25">
        <v>811</v>
      </c>
      <c r="E173" s="25">
        <v>1</v>
      </c>
      <c r="F173" s="25">
        <v>323360</v>
      </c>
      <c r="G173" s="25">
        <v>366348</v>
      </c>
      <c r="H173" s="25">
        <v>1041597</v>
      </c>
      <c r="I173" s="25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55000000000000004">
      <c r="A174" s="2">
        <v>45054</v>
      </c>
      <c r="B174" s="25">
        <v>312</v>
      </c>
      <c r="C174" s="25">
        <v>254</v>
      </c>
      <c r="D174" s="25">
        <v>824</v>
      </c>
      <c r="E174" s="25">
        <v>0</v>
      </c>
      <c r="F174" s="25">
        <v>323009</v>
      </c>
      <c r="G174" s="25">
        <v>366092</v>
      </c>
      <c r="H174" s="25">
        <v>1040786</v>
      </c>
      <c r="I174" s="25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55000000000000004">
      <c r="A175" s="2">
        <v>45061</v>
      </c>
      <c r="B175" s="25">
        <v>350</v>
      </c>
      <c r="C175" s="25">
        <v>260</v>
      </c>
      <c r="D175" s="25">
        <v>787</v>
      </c>
      <c r="E175" s="25">
        <v>0</v>
      </c>
      <c r="F175" s="25">
        <v>322697</v>
      </c>
      <c r="G175" s="25">
        <v>365838</v>
      </c>
      <c r="H175" s="25">
        <v>1039962</v>
      </c>
      <c r="I175" s="2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55000000000000004">
      <c r="A176" s="2">
        <v>45068</v>
      </c>
      <c r="B176" s="25">
        <v>347</v>
      </c>
      <c r="C176" s="25">
        <v>249</v>
      </c>
      <c r="D176" s="25">
        <v>769</v>
      </c>
      <c r="E176" s="25">
        <v>0</v>
      </c>
      <c r="F176" s="25">
        <v>322347</v>
      </c>
      <c r="G176" s="25">
        <v>365578</v>
      </c>
      <c r="H176" s="25">
        <v>1039175</v>
      </c>
      <c r="I176" s="25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55000000000000004">
      <c r="A177" s="2">
        <v>45075</v>
      </c>
      <c r="B177" s="25">
        <v>297</v>
      </c>
      <c r="C177" s="25">
        <v>270</v>
      </c>
      <c r="D177" s="25">
        <v>780</v>
      </c>
      <c r="E177" s="25">
        <v>1</v>
      </c>
      <c r="F177" s="25">
        <v>322000</v>
      </c>
      <c r="G177" s="25">
        <v>365329</v>
      </c>
      <c r="H177" s="25">
        <v>1038406</v>
      </c>
      <c r="I177" s="25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55000000000000004">
      <c r="A178" s="2">
        <v>45082</v>
      </c>
      <c r="B178" s="25">
        <v>331</v>
      </c>
      <c r="C178" s="25">
        <v>244</v>
      </c>
      <c r="D178" s="25">
        <v>766</v>
      </c>
      <c r="E178" s="25">
        <v>0</v>
      </c>
      <c r="F178" s="25">
        <v>321703</v>
      </c>
      <c r="G178" s="25">
        <v>365059</v>
      </c>
      <c r="H178" s="25">
        <v>1037626</v>
      </c>
      <c r="I178" s="25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55000000000000004">
      <c r="A179" s="2">
        <v>45089</v>
      </c>
      <c r="B179" s="25">
        <v>318</v>
      </c>
      <c r="C179" s="25">
        <v>226</v>
      </c>
      <c r="D179" s="25">
        <v>775</v>
      </c>
      <c r="E179" s="25">
        <v>2</v>
      </c>
      <c r="F179" s="25">
        <v>321372</v>
      </c>
      <c r="G179" s="25">
        <v>364815</v>
      </c>
      <c r="H179" s="25">
        <v>1036860</v>
      </c>
      <c r="I179" s="25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55000000000000004">
      <c r="A180" s="2">
        <v>45096</v>
      </c>
      <c r="B180" s="25">
        <v>325</v>
      </c>
      <c r="C180" s="25">
        <v>251</v>
      </c>
      <c r="D180" s="25">
        <v>838</v>
      </c>
      <c r="E180" s="25">
        <v>0</v>
      </c>
      <c r="F180" s="25">
        <v>321054</v>
      </c>
      <c r="G180" s="25">
        <v>364589</v>
      </c>
      <c r="H180" s="25">
        <v>1036085</v>
      </c>
      <c r="I180" s="25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55000000000000004">
      <c r="A181" s="2">
        <v>45103</v>
      </c>
      <c r="B181" s="25">
        <v>341</v>
      </c>
      <c r="C181" s="25">
        <v>218</v>
      </c>
      <c r="D181" s="25">
        <v>732</v>
      </c>
      <c r="E181" s="25">
        <v>0</v>
      </c>
      <c r="F181" s="25">
        <v>320729</v>
      </c>
      <c r="G181" s="25">
        <v>364338</v>
      </c>
      <c r="H181" s="25">
        <v>1035247</v>
      </c>
      <c r="I181" s="25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55000000000000004">
      <c r="A182" s="2">
        <v>45110</v>
      </c>
      <c r="B182" s="25">
        <v>307</v>
      </c>
      <c r="C182" s="25">
        <v>236</v>
      </c>
      <c r="D182" s="25">
        <v>770</v>
      </c>
      <c r="E182" s="25">
        <v>0</v>
      </c>
      <c r="F182" s="25">
        <v>320388</v>
      </c>
      <c r="G182" s="25">
        <v>364120</v>
      </c>
      <c r="H182" s="25">
        <v>1034515</v>
      </c>
      <c r="I182" s="25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55000000000000004">
      <c r="A183" s="2">
        <v>45117</v>
      </c>
      <c r="B183" s="25">
        <v>311</v>
      </c>
      <c r="C183" s="25">
        <v>273</v>
      </c>
      <c r="D183" s="25">
        <v>852</v>
      </c>
      <c r="E183" s="25">
        <v>0</v>
      </c>
      <c r="F183" s="25">
        <v>320081</v>
      </c>
      <c r="G183" s="25">
        <v>363884</v>
      </c>
      <c r="H183" s="25">
        <v>1033745</v>
      </c>
      <c r="I183" s="25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55000000000000004">
      <c r="A184" s="2">
        <v>45124</v>
      </c>
      <c r="B184" s="25">
        <v>299</v>
      </c>
      <c r="C184" s="25">
        <v>249</v>
      </c>
      <c r="D184" s="25">
        <v>789</v>
      </c>
      <c r="E184" s="25">
        <v>0</v>
      </c>
      <c r="F184" s="25">
        <v>319770</v>
      </c>
      <c r="G184" s="25">
        <v>363611</v>
      </c>
      <c r="H184" s="25">
        <v>1032893</v>
      </c>
      <c r="I184" s="25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55000000000000004">
      <c r="A185" s="2">
        <v>45131</v>
      </c>
      <c r="B185" s="25">
        <v>282</v>
      </c>
      <c r="C185" s="25">
        <v>251</v>
      </c>
      <c r="D185" s="25">
        <v>753</v>
      </c>
      <c r="E185" s="25">
        <v>0</v>
      </c>
      <c r="F185" s="25">
        <v>319471</v>
      </c>
      <c r="G185" s="25">
        <v>363362</v>
      </c>
      <c r="H185" s="25">
        <v>1032104</v>
      </c>
      <c r="I185" s="2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55000000000000004">
      <c r="A186" s="2">
        <v>45138</v>
      </c>
      <c r="B186" s="25">
        <v>292</v>
      </c>
      <c r="C186" s="25">
        <v>232</v>
      </c>
      <c r="D186" s="25">
        <v>767</v>
      </c>
      <c r="E186" s="25">
        <v>0</v>
      </c>
      <c r="F186" s="25">
        <v>319189</v>
      </c>
      <c r="G186" s="25">
        <v>363111</v>
      </c>
      <c r="H186" s="25">
        <v>1031351</v>
      </c>
      <c r="I186" s="25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55000000000000004">
      <c r="A187" s="2">
        <v>45145</v>
      </c>
      <c r="B187" s="25">
        <v>314</v>
      </c>
      <c r="C187" s="25">
        <v>269</v>
      </c>
      <c r="D187" s="25">
        <v>757</v>
      </c>
      <c r="E187" s="25">
        <v>0</v>
      </c>
      <c r="F187" s="25">
        <v>318897</v>
      </c>
      <c r="G187" s="25">
        <v>362879</v>
      </c>
      <c r="H187" s="25">
        <v>1030584</v>
      </c>
      <c r="I187" s="25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55000000000000004">
      <c r="A188" s="2">
        <v>45152</v>
      </c>
      <c r="B188" s="25">
        <v>376</v>
      </c>
      <c r="C188" s="25">
        <v>264</v>
      </c>
      <c r="D188" s="25">
        <v>830</v>
      </c>
      <c r="E188" s="25">
        <v>0</v>
      </c>
      <c r="F188" s="25">
        <v>318583</v>
      </c>
      <c r="G188" s="25">
        <v>362610</v>
      </c>
      <c r="H188" s="25">
        <v>1029827</v>
      </c>
      <c r="I188" s="25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55000000000000004">
      <c r="A189" s="2">
        <v>45159</v>
      </c>
      <c r="B189" s="25">
        <v>326</v>
      </c>
      <c r="C189" s="25">
        <v>290</v>
      </c>
      <c r="D189" s="25">
        <v>899</v>
      </c>
      <c r="E189" s="25">
        <v>0</v>
      </c>
      <c r="F189" s="25">
        <v>318207</v>
      </c>
      <c r="G189" s="25">
        <v>362346</v>
      </c>
      <c r="H189" s="25">
        <v>1028997</v>
      </c>
      <c r="I189" s="25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55000000000000004">
      <c r="A190" s="2">
        <v>45166</v>
      </c>
      <c r="B190" s="25">
        <v>289</v>
      </c>
      <c r="C190" s="25">
        <v>242</v>
      </c>
      <c r="D190" s="25">
        <v>801</v>
      </c>
      <c r="E190" s="25">
        <v>0</v>
      </c>
      <c r="F190" s="25">
        <v>317881</v>
      </c>
      <c r="G190" s="25">
        <v>362056</v>
      </c>
      <c r="H190" s="25">
        <v>1028098</v>
      </c>
      <c r="I190" s="25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55000000000000004">
      <c r="A191" s="2">
        <v>45173</v>
      </c>
      <c r="B191" s="25">
        <v>286</v>
      </c>
      <c r="C191" s="25">
        <v>238</v>
      </c>
      <c r="D191" s="25">
        <v>766</v>
      </c>
      <c r="E191" s="25">
        <v>0</v>
      </c>
      <c r="F191" s="25">
        <v>317592</v>
      </c>
      <c r="G191" s="25">
        <v>361814</v>
      </c>
      <c r="H191" s="25">
        <v>1027297</v>
      </c>
      <c r="I191" s="25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55000000000000004">
      <c r="A192" s="2">
        <v>45180</v>
      </c>
      <c r="B192" s="25">
        <v>317</v>
      </c>
      <c r="C192" s="25">
        <v>220</v>
      </c>
      <c r="D192" s="25">
        <v>815</v>
      </c>
      <c r="E192" s="25">
        <v>0</v>
      </c>
      <c r="F192" s="25">
        <v>317306</v>
      </c>
      <c r="G192" s="25">
        <v>361576</v>
      </c>
      <c r="H192" s="25">
        <v>1026531</v>
      </c>
      <c r="I192" s="25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55000000000000004">
      <c r="A193" s="2">
        <v>45187</v>
      </c>
      <c r="B193" s="25">
        <v>339</v>
      </c>
      <c r="C193" s="25">
        <v>272</v>
      </c>
      <c r="D193" s="25">
        <v>790</v>
      </c>
      <c r="E193" s="25">
        <v>0</v>
      </c>
      <c r="F193" s="25">
        <v>316989</v>
      </c>
      <c r="G193" s="25">
        <v>361356</v>
      </c>
      <c r="H193" s="25">
        <v>1025716</v>
      </c>
      <c r="I193" s="25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55000000000000004">
      <c r="A194" s="2">
        <v>45194</v>
      </c>
      <c r="B194" s="25">
        <v>311</v>
      </c>
      <c r="C194" s="25">
        <v>218</v>
      </c>
      <c r="D194" s="25">
        <v>805</v>
      </c>
      <c r="E194" s="25">
        <v>0</v>
      </c>
      <c r="F194" s="25">
        <v>316650</v>
      </c>
      <c r="G194" s="25">
        <v>361084</v>
      </c>
      <c r="H194" s="25">
        <v>1024926</v>
      </c>
      <c r="I194" s="25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55000000000000004">
      <c r="A195" s="2">
        <v>45201</v>
      </c>
      <c r="B195" s="25">
        <v>369</v>
      </c>
      <c r="C195" s="25">
        <v>233</v>
      </c>
      <c r="D195" s="25">
        <v>807</v>
      </c>
      <c r="E195" s="25">
        <v>0</v>
      </c>
      <c r="F195" s="25">
        <v>316339</v>
      </c>
      <c r="G195" s="25">
        <v>360866</v>
      </c>
      <c r="H195" s="25">
        <v>1024121</v>
      </c>
      <c r="I195" s="2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55000000000000004">
      <c r="A196" s="2">
        <v>45208</v>
      </c>
      <c r="B196" s="25">
        <v>365</v>
      </c>
      <c r="C196" s="25">
        <v>311</v>
      </c>
      <c r="D196" s="25">
        <v>904</v>
      </c>
      <c r="E196" s="25">
        <v>0</v>
      </c>
      <c r="F196" s="25">
        <v>315970</v>
      </c>
      <c r="G196" s="25">
        <v>360633</v>
      </c>
      <c r="H196" s="25">
        <v>1023314</v>
      </c>
      <c r="I196" s="25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55000000000000004">
      <c r="A197" s="2">
        <v>45215</v>
      </c>
      <c r="B197" s="25">
        <v>369</v>
      </c>
      <c r="C197" s="25">
        <v>296</v>
      </c>
      <c r="D197" s="25">
        <v>867</v>
      </c>
      <c r="E197" s="25">
        <v>0</v>
      </c>
      <c r="F197" s="25">
        <v>315605</v>
      </c>
      <c r="G197" s="25">
        <v>360322</v>
      </c>
      <c r="H197" s="25">
        <v>1022410</v>
      </c>
      <c r="I197" s="25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55000000000000004">
      <c r="A198" s="2">
        <v>45222</v>
      </c>
      <c r="B198" s="25">
        <v>361</v>
      </c>
      <c r="C198" s="25">
        <v>300</v>
      </c>
      <c r="D198" s="25">
        <v>869</v>
      </c>
      <c r="E198" s="25">
        <v>0</v>
      </c>
      <c r="F198" s="25">
        <v>315236</v>
      </c>
      <c r="G198" s="25">
        <v>360026</v>
      </c>
      <c r="H198" s="25">
        <v>1021543</v>
      </c>
      <c r="I198" s="25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55000000000000004">
      <c r="A199" s="2">
        <v>45229</v>
      </c>
      <c r="B199" s="25">
        <v>360</v>
      </c>
      <c r="C199" s="25">
        <v>273</v>
      </c>
      <c r="D199" s="25">
        <v>852</v>
      </c>
      <c r="E199" s="25">
        <v>1</v>
      </c>
      <c r="F199" s="25">
        <v>314875</v>
      </c>
      <c r="G199" s="25">
        <v>359726</v>
      </c>
      <c r="H199" s="25">
        <v>1020674</v>
      </c>
      <c r="I199" s="25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55000000000000004">
      <c r="A200" s="2">
        <v>45236</v>
      </c>
      <c r="B200" s="25">
        <v>352</v>
      </c>
      <c r="C200" s="25">
        <v>270</v>
      </c>
      <c r="D200" s="25">
        <v>881</v>
      </c>
      <c r="E200" s="25">
        <v>0</v>
      </c>
      <c r="F200" s="25">
        <v>314515</v>
      </c>
      <c r="G200" s="25">
        <v>359453</v>
      </c>
      <c r="H200" s="25">
        <v>1019822</v>
      </c>
      <c r="I200" s="25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55000000000000004">
      <c r="A201" s="2">
        <v>45243</v>
      </c>
      <c r="B201" s="25">
        <v>373</v>
      </c>
      <c r="C201" s="25">
        <v>299</v>
      </c>
      <c r="D201" s="25">
        <v>908</v>
      </c>
      <c r="E201" s="25">
        <v>0</v>
      </c>
      <c r="F201" s="25">
        <v>314163</v>
      </c>
      <c r="G201" s="25">
        <v>359183</v>
      </c>
      <c r="H201" s="25">
        <v>1018941</v>
      </c>
      <c r="I201" s="25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55000000000000004">
      <c r="A202" s="2">
        <v>45250</v>
      </c>
      <c r="B202" s="25">
        <v>383</v>
      </c>
      <c r="C202" s="25">
        <v>315</v>
      </c>
      <c r="D202" s="25">
        <v>922</v>
      </c>
      <c r="E202" s="25">
        <v>0</v>
      </c>
      <c r="F202" s="25">
        <v>313790</v>
      </c>
      <c r="G202" s="25">
        <v>358884</v>
      </c>
      <c r="H202" s="25">
        <v>1018033</v>
      </c>
      <c r="I202" s="25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55000000000000004">
      <c r="A203" s="2">
        <v>45257</v>
      </c>
      <c r="B203" s="25">
        <v>392</v>
      </c>
      <c r="C203" s="25">
        <v>298</v>
      </c>
      <c r="D203" s="25">
        <v>957</v>
      </c>
      <c r="E203" s="25">
        <v>0</v>
      </c>
      <c r="F203" s="25">
        <v>313407</v>
      </c>
      <c r="G203" s="25">
        <v>358569</v>
      </c>
      <c r="H203" s="25">
        <v>1017111</v>
      </c>
      <c r="I203" s="25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55000000000000004">
      <c r="A204" s="2">
        <v>45264</v>
      </c>
      <c r="B204" s="25">
        <v>425</v>
      </c>
      <c r="C204" s="25">
        <v>341</v>
      </c>
      <c r="D204" s="25">
        <v>946</v>
      </c>
      <c r="E204" s="25">
        <v>0</v>
      </c>
      <c r="F204" s="25">
        <v>313015</v>
      </c>
      <c r="G204" s="25">
        <v>358271</v>
      </c>
      <c r="H204" s="25">
        <v>1016154</v>
      </c>
      <c r="I204" s="25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55000000000000004">
      <c r="A205" s="2">
        <v>45271</v>
      </c>
      <c r="B205" s="25">
        <v>400</v>
      </c>
      <c r="C205" s="25">
        <v>312</v>
      </c>
      <c r="D205" s="25">
        <v>1031</v>
      </c>
      <c r="E205" s="25">
        <v>0</v>
      </c>
      <c r="F205" s="25">
        <v>312590</v>
      </c>
      <c r="G205" s="25">
        <v>357930</v>
      </c>
      <c r="H205" s="25">
        <v>1015208</v>
      </c>
      <c r="I205" s="2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55000000000000004">
      <c r="A206" s="2">
        <v>45278</v>
      </c>
      <c r="B206" s="25">
        <v>437</v>
      </c>
      <c r="C206" s="25">
        <v>302</v>
      </c>
      <c r="D206" s="25">
        <v>997</v>
      </c>
      <c r="E206" s="25">
        <v>0</v>
      </c>
      <c r="F206" s="25">
        <v>312190</v>
      </c>
      <c r="G206" s="25">
        <v>357618</v>
      </c>
      <c r="H206" s="25">
        <v>1014177</v>
      </c>
      <c r="I206" s="25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55000000000000004">
      <c r="A207" s="2">
        <v>45285</v>
      </c>
      <c r="B207" s="25">
        <v>449</v>
      </c>
      <c r="C207" s="25">
        <v>302</v>
      </c>
      <c r="D207" s="25">
        <v>1033</v>
      </c>
      <c r="E207" s="25">
        <v>0</v>
      </c>
      <c r="F207" s="25">
        <v>311753</v>
      </c>
      <c r="G207" s="25">
        <v>357316</v>
      </c>
      <c r="H207" s="25">
        <v>1013180</v>
      </c>
      <c r="I207" s="25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55000000000000004">
      <c r="A208" s="2">
        <v>45292</v>
      </c>
      <c r="B208" s="25">
        <v>398</v>
      </c>
      <c r="C208" s="25">
        <v>300</v>
      </c>
      <c r="D208" s="25">
        <v>933</v>
      </c>
      <c r="E208" s="25">
        <v>0</v>
      </c>
      <c r="F208" s="25">
        <v>311304</v>
      </c>
      <c r="G208" s="25">
        <v>357014</v>
      </c>
      <c r="H208" s="25">
        <v>1012147</v>
      </c>
      <c r="I208" s="25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55000000000000004">
      <c r="A209" s="2">
        <v>45299</v>
      </c>
      <c r="B209" s="25">
        <v>347</v>
      </c>
      <c r="C209" s="25">
        <v>265</v>
      </c>
      <c r="D209" s="25">
        <v>912</v>
      </c>
      <c r="E209" s="25">
        <v>0</v>
      </c>
      <c r="F209" s="25">
        <v>310906</v>
      </c>
      <c r="G209" s="25">
        <v>356714</v>
      </c>
      <c r="H209" s="25">
        <v>1011214</v>
      </c>
      <c r="I209" s="25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55000000000000004">
      <c r="A210" s="2">
        <v>45306</v>
      </c>
      <c r="B210" s="25">
        <v>389</v>
      </c>
      <c r="C210" s="25">
        <v>279</v>
      </c>
      <c r="D210" s="25">
        <v>893</v>
      </c>
      <c r="E210" s="25">
        <v>0</v>
      </c>
      <c r="F210" s="25">
        <v>310559</v>
      </c>
      <c r="G210" s="25">
        <v>356449</v>
      </c>
      <c r="H210" s="25">
        <v>1010302</v>
      </c>
      <c r="I210" s="25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55000000000000004">
      <c r="A211" s="2">
        <v>45313</v>
      </c>
      <c r="B211" s="25">
        <v>379</v>
      </c>
      <c r="C211" s="25">
        <v>340</v>
      </c>
      <c r="D211" s="25">
        <v>958</v>
      </c>
      <c r="E211" s="25">
        <v>0</v>
      </c>
      <c r="F211" s="25">
        <v>310170</v>
      </c>
      <c r="G211" s="25">
        <v>356170</v>
      </c>
      <c r="H211" s="25">
        <v>1009409</v>
      </c>
      <c r="I211" s="25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55000000000000004">
      <c r="A212" s="2">
        <v>45320</v>
      </c>
      <c r="B212" s="25">
        <v>385</v>
      </c>
      <c r="C212" s="25">
        <v>294</v>
      </c>
      <c r="D212" s="25">
        <v>931</v>
      </c>
      <c r="E212" s="25">
        <v>0</v>
      </c>
      <c r="F212" s="25">
        <v>309791</v>
      </c>
      <c r="G212" s="25">
        <v>355830</v>
      </c>
      <c r="H212" s="25">
        <v>1008451</v>
      </c>
      <c r="I212" s="25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55000000000000004">
      <c r="A213" s="2">
        <v>45327</v>
      </c>
      <c r="B213" s="25">
        <v>404</v>
      </c>
      <c r="C213" s="25">
        <v>334</v>
      </c>
      <c r="D213" s="25">
        <v>1050</v>
      </c>
      <c r="E213" s="25">
        <v>1</v>
      </c>
      <c r="F213" s="25">
        <v>309406</v>
      </c>
      <c r="G213" s="25">
        <v>355536</v>
      </c>
      <c r="H213" s="25">
        <v>1007520</v>
      </c>
      <c r="I213" s="25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55000000000000004">
      <c r="A214" s="2">
        <v>45334</v>
      </c>
      <c r="B214" s="25">
        <v>360</v>
      </c>
      <c r="C214" s="25">
        <v>276</v>
      </c>
      <c r="D214" s="25">
        <v>915</v>
      </c>
      <c r="E214" s="25">
        <v>0</v>
      </c>
      <c r="F214" s="25">
        <v>309002</v>
      </c>
      <c r="G214" s="25">
        <v>355202</v>
      </c>
      <c r="H214" s="25">
        <v>1006470</v>
      </c>
      <c r="I214" s="25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55000000000000004">
      <c r="A215" s="2">
        <v>45341</v>
      </c>
      <c r="B215" s="25">
        <v>357</v>
      </c>
      <c r="C215" s="25">
        <v>330</v>
      </c>
      <c r="D215" s="25">
        <v>863</v>
      </c>
      <c r="E215" s="25">
        <v>0</v>
      </c>
      <c r="F215" s="25">
        <v>308642</v>
      </c>
      <c r="G215" s="25">
        <v>354926</v>
      </c>
      <c r="H215" s="25">
        <v>1005555</v>
      </c>
      <c r="I215" s="2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55000000000000004">
      <c r="A216" s="2">
        <v>45348</v>
      </c>
      <c r="B216" s="25">
        <v>330</v>
      </c>
      <c r="C216" s="25">
        <v>289</v>
      </c>
      <c r="D216" s="25">
        <v>838</v>
      </c>
      <c r="E216" s="25">
        <v>0</v>
      </c>
      <c r="F216" s="25">
        <v>308285</v>
      </c>
      <c r="G216" s="25">
        <v>354596</v>
      </c>
      <c r="H216" s="25">
        <v>1004692</v>
      </c>
      <c r="I216" s="25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55000000000000004">
      <c r="A217" s="2">
        <v>45355</v>
      </c>
      <c r="B217" s="25">
        <v>320</v>
      </c>
      <c r="C217" s="25">
        <v>227</v>
      </c>
      <c r="D217" s="25">
        <v>827</v>
      </c>
      <c r="E217" s="25">
        <v>0</v>
      </c>
      <c r="F217" s="25">
        <v>307955</v>
      </c>
      <c r="G217" s="25">
        <v>354307</v>
      </c>
      <c r="H217" s="25">
        <v>1003854</v>
      </c>
      <c r="I217" s="25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55000000000000004">
      <c r="A218" s="2">
        <v>45362</v>
      </c>
      <c r="B218" s="25">
        <v>316</v>
      </c>
      <c r="C218" s="25">
        <v>248</v>
      </c>
      <c r="D218" s="25">
        <v>841</v>
      </c>
      <c r="E218" s="25">
        <v>0</v>
      </c>
      <c r="F218" s="25">
        <v>307635</v>
      </c>
      <c r="G218" s="25">
        <v>354080</v>
      </c>
      <c r="H218" s="25">
        <v>1003027</v>
      </c>
      <c r="I218" s="25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55000000000000004">
      <c r="A219" s="2">
        <v>45369</v>
      </c>
      <c r="B219" s="25">
        <v>290</v>
      </c>
      <c r="C219" s="25">
        <v>259</v>
      </c>
      <c r="D219" s="25">
        <v>764</v>
      </c>
      <c r="E219" s="25">
        <v>0</v>
      </c>
      <c r="F219" s="25">
        <v>307319</v>
      </c>
      <c r="G219" s="25">
        <v>353832</v>
      </c>
      <c r="H219" s="25">
        <v>1002186</v>
      </c>
      <c r="I219" s="25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55000000000000004">
      <c r="A220" s="2">
        <v>45376</v>
      </c>
      <c r="B220" s="25">
        <v>294</v>
      </c>
      <c r="C220" s="25">
        <v>259</v>
      </c>
      <c r="D220" s="25">
        <v>836</v>
      </c>
      <c r="E220" s="25">
        <v>0</v>
      </c>
      <c r="F220" s="25">
        <v>307029</v>
      </c>
      <c r="G220" s="25">
        <v>353573</v>
      </c>
      <c r="H220" s="25">
        <v>1001422</v>
      </c>
      <c r="I220" s="25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55000000000000004">
      <c r="A221" s="2">
        <v>45383</v>
      </c>
      <c r="B221" s="25">
        <v>296</v>
      </c>
      <c r="C221" s="25">
        <v>269</v>
      </c>
      <c r="D221" s="25">
        <v>833</v>
      </c>
      <c r="E221" s="25">
        <v>0</v>
      </c>
      <c r="F221" s="25">
        <v>306735</v>
      </c>
      <c r="G221" s="25">
        <v>353314</v>
      </c>
      <c r="H221" s="25">
        <v>1000586</v>
      </c>
      <c r="I221" s="25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55000000000000004">
      <c r="A222" s="2">
        <v>45390</v>
      </c>
      <c r="B222" s="25">
        <v>344</v>
      </c>
      <c r="C222" s="25">
        <v>263</v>
      </c>
      <c r="D222" s="25">
        <v>787</v>
      </c>
      <c r="E222" s="25">
        <v>0</v>
      </c>
      <c r="F222" s="25">
        <v>306439</v>
      </c>
      <c r="G222" s="25">
        <v>353045</v>
      </c>
      <c r="H222" s="25">
        <v>999753</v>
      </c>
      <c r="I222" s="25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55000000000000004">
      <c r="A223" s="2">
        <v>45397</v>
      </c>
      <c r="B223" s="25">
        <v>313</v>
      </c>
      <c r="C223" s="25">
        <v>223</v>
      </c>
      <c r="D223" s="25">
        <v>787</v>
      </c>
      <c r="E223" s="25">
        <v>0</v>
      </c>
      <c r="F223" s="25">
        <v>306095</v>
      </c>
      <c r="G223" s="25">
        <v>352782</v>
      </c>
      <c r="H223" s="25">
        <v>998966</v>
      </c>
      <c r="I223" s="25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55000000000000004">
      <c r="A224" s="2">
        <v>45404</v>
      </c>
      <c r="B224" s="25">
        <v>277</v>
      </c>
      <c r="C224" s="25">
        <v>239</v>
      </c>
      <c r="D224" s="25">
        <v>781</v>
      </c>
      <c r="E224" s="25">
        <v>0</v>
      </c>
      <c r="F224" s="25">
        <v>305782</v>
      </c>
      <c r="G224" s="25">
        <v>352559</v>
      </c>
      <c r="H224" s="25">
        <v>998179</v>
      </c>
      <c r="I224" s="25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55000000000000004">
      <c r="A225" s="2">
        <v>45411</v>
      </c>
      <c r="B225" s="25">
        <v>294</v>
      </c>
      <c r="C225" s="25">
        <v>241</v>
      </c>
      <c r="D225" s="25">
        <v>789</v>
      </c>
      <c r="E225" s="25">
        <v>0</v>
      </c>
      <c r="F225" s="25">
        <v>305505</v>
      </c>
      <c r="G225" s="25">
        <v>352320</v>
      </c>
      <c r="H225" s="25">
        <v>997398</v>
      </c>
      <c r="I225" s="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55000000000000004">
      <c r="A226" s="3" t="s">
        <v>1</v>
      </c>
      <c r="B226" s="25">
        <v>157783</v>
      </c>
      <c r="C226" s="25">
        <v>46097</v>
      </c>
      <c r="D226" s="25">
        <v>132913</v>
      </c>
      <c r="E226" s="25">
        <v>16</v>
      </c>
      <c r="F226" s="25">
        <v>166258678</v>
      </c>
      <c r="G226" s="25">
        <v>64364873</v>
      </c>
      <c r="H226" s="25">
        <v>167466782</v>
      </c>
      <c r="I226" s="25">
        <v>9780</v>
      </c>
      <c r="K226" s="6"/>
      <c r="L226" s="4"/>
      <c r="M226" s="4"/>
      <c r="N226" s="4"/>
      <c r="O226" s="4"/>
    </row>
    <row r="227" spans="1:36" x14ac:dyDescent="0.55000000000000004">
      <c r="K227" s="6"/>
      <c r="L227" s="4"/>
      <c r="M227" s="4"/>
      <c r="N227" s="4"/>
      <c r="O227" s="4"/>
    </row>
    <row r="228" spans="1:36" x14ac:dyDescent="0.55000000000000004">
      <c r="K228" s="6"/>
      <c r="L228" s="4"/>
      <c r="M228" s="4"/>
      <c r="N228" s="4"/>
      <c r="O228" s="4"/>
    </row>
    <row r="229" spans="1:36" x14ac:dyDescent="0.55000000000000004">
      <c r="K229" s="6"/>
      <c r="L229" s="4"/>
      <c r="M229" s="4"/>
      <c r="N229" s="4"/>
      <c r="O229" s="4"/>
    </row>
    <row r="230" spans="1:36" x14ac:dyDescent="0.55000000000000004">
      <c r="K230" s="6"/>
      <c r="L230" s="4"/>
      <c r="M230" s="4"/>
      <c r="N230" s="4"/>
      <c r="O230" s="4"/>
    </row>
    <row r="231" spans="1:36" x14ac:dyDescent="0.55000000000000004">
      <c r="K231" s="6"/>
      <c r="L231" s="4"/>
      <c r="M231" s="4"/>
      <c r="N231" s="4"/>
      <c r="O231" s="4"/>
    </row>
    <row r="232" spans="1:36" x14ac:dyDescent="0.55000000000000004">
      <c r="K232" s="6"/>
      <c r="L232" s="4"/>
      <c r="M232" s="4"/>
      <c r="N232" s="4"/>
      <c r="O232" s="4"/>
    </row>
    <row r="233" spans="1:36" x14ac:dyDescent="0.55000000000000004">
      <c r="K233" s="6"/>
      <c r="L233" s="4"/>
      <c r="M233" s="4"/>
      <c r="N233" s="4"/>
      <c r="O233" s="4"/>
    </row>
    <row r="234" spans="1:36" x14ac:dyDescent="0.55000000000000004">
      <c r="K234" s="6"/>
      <c r="L234" s="4"/>
      <c r="M234" s="4"/>
      <c r="N234" s="4"/>
      <c r="O234" s="4"/>
    </row>
    <row r="235" spans="1:36" x14ac:dyDescent="0.55000000000000004">
      <c r="K235" s="6"/>
      <c r="L235" s="4"/>
      <c r="M235" s="4"/>
      <c r="N235" s="4"/>
      <c r="O235" s="4"/>
    </row>
    <row r="236" spans="1:36" x14ac:dyDescent="0.55000000000000004">
      <c r="K236" s="6"/>
      <c r="L236" s="4"/>
      <c r="M236" s="4"/>
      <c r="N236" s="4"/>
      <c r="O236" s="4"/>
    </row>
    <row r="237" spans="1:36" x14ac:dyDescent="0.55000000000000004">
      <c r="K237" s="6"/>
      <c r="L237" s="4"/>
      <c r="M237" s="4"/>
      <c r="N237" s="4"/>
      <c r="O237" s="4"/>
    </row>
    <row r="238" spans="1:36" x14ac:dyDescent="0.55000000000000004">
      <c r="K238" s="6"/>
      <c r="L238" s="4"/>
      <c r="M238" s="4"/>
      <c r="N238" s="4"/>
      <c r="O238" s="4"/>
    </row>
    <row r="239" spans="1:36" x14ac:dyDescent="0.55000000000000004">
      <c r="K239" s="6"/>
      <c r="L239" s="4"/>
      <c r="M239" s="4"/>
      <c r="N239" s="4"/>
      <c r="O239" s="4"/>
    </row>
    <row r="240" spans="1:36" x14ac:dyDescent="0.55000000000000004">
      <c r="K240" s="6"/>
      <c r="L240" s="4"/>
      <c r="M240" s="4"/>
      <c r="N240" s="4"/>
      <c r="O240" s="4"/>
    </row>
    <row r="241" spans="11:15" x14ac:dyDescent="0.55000000000000004">
      <c r="K241" s="6"/>
      <c r="L241" s="4"/>
      <c r="M241" s="4"/>
      <c r="N241" s="4"/>
      <c r="O241" s="4"/>
    </row>
    <row r="242" spans="11:15" x14ac:dyDescent="0.55000000000000004">
      <c r="K242" s="6"/>
      <c r="L242" s="4"/>
      <c r="M242" s="4"/>
      <c r="N242" s="4"/>
      <c r="O242" s="4"/>
    </row>
    <row r="243" spans="11:15" x14ac:dyDescent="0.55000000000000004">
      <c r="K243" s="6"/>
      <c r="L243" s="4"/>
      <c r="M243" s="4"/>
      <c r="N243" s="4"/>
      <c r="O243" s="4"/>
    </row>
    <row r="244" spans="11:15" x14ac:dyDescent="0.55000000000000004">
      <c r="K244" s="6"/>
      <c r="L244" s="4"/>
      <c r="M244" s="4"/>
      <c r="N244" s="4"/>
      <c r="O244" s="4"/>
    </row>
    <row r="245" spans="11:15" x14ac:dyDescent="0.55000000000000004">
      <c r="K245" s="6"/>
      <c r="L245" s="4"/>
      <c r="M245" s="4"/>
      <c r="N245" s="4"/>
      <c r="O245" s="4"/>
    </row>
    <row r="246" spans="11:15" x14ac:dyDescent="0.55000000000000004">
      <c r="K246" s="6"/>
      <c r="L246" s="4"/>
      <c r="M246" s="4"/>
      <c r="N246" s="4"/>
      <c r="O246" s="4"/>
    </row>
    <row r="247" spans="11:15" x14ac:dyDescent="0.55000000000000004">
      <c r="K247" s="6"/>
      <c r="L247" s="4"/>
      <c r="M247" s="4"/>
      <c r="N247" s="4"/>
      <c r="O247" s="4"/>
    </row>
    <row r="248" spans="11:15" x14ac:dyDescent="0.55000000000000004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7" width="8.68359375" bestFit="1" customWidth="1"/>
    <col min="8" max="8" width="7.68359375" bestFit="1" customWidth="1"/>
    <col min="9" max="9" width="3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5">
        <v>3</v>
      </c>
      <c r="W1" t="s">
        <v>17</v>
      </c>
    </row>
    <row r="2" spans="1:23" x14ac:dyDescent="0.55000000000000004">
      <c r="A2" s="1" t="s">
        <v>2</v>
      </c>
      <c r="B2" t="s" vm="34">
        <v>16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25">
        <v>126</v>
      </c>
      <c r="C7" s="25">
        <v>0</v>
      </c>
      <c r="D7" s="25">
        <v>0</v>
      </c>
      <c r="E7" s="25">
        <v>0</v>
      </c>
      <c r="F7" s="25">
        <v>1288800</v>
      </c>
      <c r="G7" s="25">
        <v>0</v>
      </c>
      <c r="H7" s="25">
        <v>0</v>
      </c>
      <c r="I7" s="25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25">
        <v>116</v>
      </c>
      <c r="C8" s="25">
        <v>0</v>
      </c>
      <c r="D8" s="25">
        <v>0</v>
      </c>
      <c r="E8" s="25">
        <v>0</v>
      </c>
      <c r="F8" s="25">
        <v>1288674</v>
      </c>
      <c r="G8" s="25">
        <v>0</v>
      </c>
      <c r="H8" s="25">
        <v>0</v>
      </c>
      <c r="I8" s="25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25">
        <v>124</v>
      </c>
      <c r="C9" s="25">
        <v>0</v>
      </c>
      <c r="D9" s="25">
        <v>0</v>
      </c>
      <c r="E9" s="25">
        <v>0</v>
      </c>
      <c r="F9" s="25">
        <v>1288558</v>
      </c>
      <c r="G9" s="25">
        <v>0</v>
      </c>
      <c r="H9" s="25">
        <v>0</v>
      </c>
      <c r="I9" s="25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25">
        <v>134</v>
      </c>
      <c r="C10" s="25">
        <v>0</v>
      </c>
      <c r="D10" s="25">
        <v>0</v>
      </c>
      <c r="E10" s="25">
        <v>0</v>
      </c>
      <c r="F10" s="25">
        <v>1288434</v>
      </c>
      <c r="G10" s="25">
        <v>0</v>
      </c>
      <c r="H10" s="25">
        <v>0</v>
      </c>
      <c r="I10" s="25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25">
        <v>153</v>
      </c>
      <c r="C11" s="25">
        <v>0</v>
      </c>
      <c r="D11" s="25">
        <v>0</v>
      </c>
      <c r="E11" s="25">
        <v>0</v>
      </c>
      <c r="F11" s="25">
        <v>1288300</v>
      </c>
      <c r="G11" s="25">
        <v>0</v>
      </c>
      <c r="H11" s="25">
        <v>0</v>
      </c>
      <c r="I11" s="25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25">
        <v>184</v>
      </c>
      <c r="C12" s="25">
        <v>0</v>
      </c>
      <c r="D12" s="25">
        <v>0</v>
      </c>
      <c r="E12" s="25">
        <v>0</v>
      </c>
      <c r="F12" s="25">
        <v>1288147</v>
      </c>
      <c r="G12" s="25">
        <v>0</v>
      </c>
      <c r="H12" s="25">
        <v>0</v>
      </c>
      <c r="I12" s="25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25">
        <v>178</v>
      </c>
      <c r="C13" s="25">
        <v>0</v>
      </c>
      <c r="D13" s="25">
        <v>0</v>
      </c>
      <c r="E13" s="25">
        <v>0</v>
      </c>
      <c r="F13" s="25">
        <v>1287963</v>
      </c>
      <c r="G13" s="25">
        <v>0</v>
      </c>
      <c r="H13" s="25">
        <v>0</v>
      </c>
      <c r="I13" s="25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25">
        <v>201</v>
      </c>
      <c r="C14" s="25">
        <v>0</v>
      </c>
      <c r="D14" s="25">
        <v>0</v>
      </c>
      <c r="E14" s="25">
        <v>0</v>
      </c>
      <c r="F14" s="25">
        <v>1287785</v>
      </c>
      <c r="G14" s="25">
        <v>0</v>
      </c>
      <c r="H14" s="25">
        <v>0</v>
      </c>
      <c r="I14" s="25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25">
        <v>220</v>
      </c>
      <c r="C15" s="25">
        <v>0</v>
      </c>
      <c r="D15" s="25">
        <v>0</v>
      </c>
      <c r="E15" s="25">
        <v>0</v>
      </c>
      <c r="F15" s="25">
        <v>1287584</v>
      </c>
      <c r="G15" s="25">
        <v>0</v>
      </c>
      <c r="H15" s="25">
        <v>0</v>
      </c>
      <c r="I15" s="2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25">
        <v>210</v>
      </c>
      <c r="C16" s="25">
        <v>0</v>
      </c>
      <c r="D16" s="25">
        <v>0</v>
      </c>
      <c r="E16" s="25">
        <v>0</v>
      </c>
      <c r="F16" s="25">
        <v>1287364</v>
      </c>
      <c r="G16" s="25">
        <v>0</v>
      </c>
      <c r="H16" s="25">
        <v>0</v>
      </c>
      <c r="I16" s="25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25">
        <v>203</v>
      </c>
      <c r="C17" s="25">
        <v>0</v>
      </c>
      <c r="D17" s="25">
        <v>0</v>
      </c>
      <c r="E17" s="25">
        <v>0</v>
      </c>
      <c r="F17" s="25">
        <v>1287154</v>
      </c>
      <c r="G17" s="25">
        <v>0</v>
      </c>
      <c r="H17" s="25">
        <v>0</v>
      </c>
      <c r="I17" s="25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25">
        <v>196</v>
      </c>
      <c r="C18" s="25">
        <v>0</v>
      </c>
      <c r="D18" s="25">
        <v>0</v>
      </c>
      <c r="E18" s="25">
        <v>0</v>
      </c>
      <c r="F18" s="25">
        <v>1286951</v>
      </c>
      <c r="G18" s="25">
        <v>0</v>
      </c>
      <c r="H18" s="25">
        <v>0</v>
      </c>
      <c r="I18" s="25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25">
        <v>197</v>
      </c>
      <c r="C19" s="25">
        <v>0</v>
      </c>
      <c r="D19" s="25">
        <v>0</v>
      </c>
      <c r="E19" s="25">
        <v>0</v>
      </c>
      <c r="F19" s="25">
        <v>1286755</v>
      </c>
      <c r="G19" s="25">
        <v>0</v>
      </c>
      <c r="H19" s="25">
        <v>0</v>
      </c>
      <c r="I19" s="25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25">
        <v>224</v>
      </c>
      <c r="C20" s="25">
        <v>0</v>
      </c>
      <c r="D20" s="25">
        <v>0</v>
      </c>
      <c r="E20" s="25">
        <v>0</v>
      </c>
      <c r="F20" s="25">
        <v>1286558</v>
      </c>
      <c r="G20" s="25">
        <v>0</v>
      </c>
      <c r="H20" s="25">
        <v>0</v>
      </c>
      <c r="I20" s="25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25">
        <v>202</v>
      </c>
      <c r="C21" s="25">
        <v>0</v>
      </c>
      <c r="D21" s="25">
        <v>0</v>
      </c>
      <c r="E21" s="25">
        <v>0</v>
      </c>
      <c r="F21" s="25">
        <v>1286334</v>
      </c>
      <c r="G21" s="25">
        <v>0</v>
      </c>
      <c r="H21" s="25">
        <v>0</v>
      </c>
      <c r="I21" s="25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25">
        <v>200</v>
      </c>
      <c r="C22" s="25">
        <v>0</v>
      </c>
      <c r="D22" s="25">
        <v>0</v>
      </c>
      <c r="E22" s="25">
        <v>0</v>
      </c>
      <c r="F22" s="25">
        <v>1286132</v>
      </c>
      <c r="G22" s="25">
        <v>0</v>
      </c>
      <c r="H22" s="25">
        <v>0</v>
      </c>
      <c r="I22" s="25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25">
        <v>233</v>
      </c>
      <c r="C23" s="25">
        <v>0</v>
      </c>
      <c r="D23" s="25">
        <v>0</v>
      </c>
      <c r="E23" s="25">
        <v>0</v>
      </c>
      <c r="F23" s="25">
        <v>1285932</v>
      </c>
      <c r="G23" s="25">
        <v>0</v>
      </c>
      <c r="H23" s="25">
        <v>0</v>
      </c>
      <c r="I23" s="25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25">
        <v>179</v>
      </c>
      <c r="C24" s="25">
        <v>0</v>
      </c>
      <c r="D24" s="25">
        <v>0</v>
      </c>
      <c r="E24" s="25">
        <v>0</v>
      </c>
      <c r="F24" s="25">
        <v>1285699</v>
      </c>
      <c r="G24" s="25">
        <v>0</v>
      </c>
      <c r="H24" s="25">
        <v>0</v>
      </c>
      <c r="I24" s="25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25">
        <v>187</v>
      </c>
      <c r="C25" s="25">
        <v>0</v>
      </c>
      <c r="D25" s="25">
        <v>0</v>
      </c>
      <c r="E25" s="25">
        <v>0</v>
      </c>
      <c r="F25" s="25">
        <v>1285520</v>
      </c>
      <c r="G25" s="25">
        <v>0</v>
      </c>
      <c r="H25" s="25">
        <v>0</v>
      </c>
      <c r="I25" s="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25">
        <v>183</v>
      </c>
      <c r="C26" s="25">
        <v>0</v>
      </c>
      <c r="D26" s="25">
        <v>0</v>
      </c>
      <c r="E26" s="25">
        <v>0</v>
      </c>
      <c r="F26" s="25">
        <v>1285333</v>
      </c>
      <c r="G26" s="25">
        <v>0</v>
      </c>
      <c r="H26" s="25">
        <v>0</v>
      </c>
      <c r="I26" s="25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25">
        <v>207</v>
      </c>
      <c r="C27" s="25">
        <v>0</v>
      </c>
      <c r="D27" s="25">
        <v>0</v>
      </c>
      <c r="E27" s="25">
        <v>0</v>
      </c>
      <c r="F27" s="25">
        <v>1285150</v>
      </c>
      <c r="G27" s="25">
        <v>0</v>
      </c>
      <c r="H27" s="25">
        <v>0</v>
      </c>
      <c r="I27" s="25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25">
        <v>219</v>
      </c>
      <c r="C28" s="25">
        <v>0</v>
      </c>
      <c r="D28" s="25">
        <v>0</v>
      </c>
      <c r="E28" s="25">
        <v>0</v>
      </c>
      <c r="F28" s="25">
        <v>1284943</v>
      </c>
      <c r="G28" s="25">
        <v>0</v>
      </c>
      <c r="H28" s="25">
        <v>0</v>
      </c>
      <c r="I28" s="25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25">
        <v>193</v>
      </c>
      <c r="C29" s="25">
        <v>0</v>
      </c>
      <c r="D29" s="25">
        <v>0</v>
      </c>
      <c r="E29" s="25">
        <v>0</v>
      </c>
      <c r="F29" s="25">
        <v>1284724</v>
      </c>
      <c r="G29" s="25">
        <v>0</v>
      </c>
      <c r="H29" s="25">
        <v>0</v>
      </c>
      <c r="I29" s="25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25">
        <v>236</v>
      </c>
      <c r="C30" s="25">
        <v>0</v>
      </c>
      <c r="D30" s="25">
        <v>0</v>
      </c>
      <c r="E30" s="25">
        <v>0</v>
      </c>
      <c r="F30" s="25">
        <v>1284531</v>
      </c>
      <c r="G30" s="25">
        <v>0</v>
      </c>
      <c r="H30" s="25">
        <v>0</v>
      </c>
      <c r="I30" s="25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25">
        <v>192</v>
      </c>
      <c r="C31" s="25">
        <v>0</v>
      </c>
      <c r="D31" s="25">
        <v>0</v>
      </c>
      <c r="E31" s="25">
        <v>0</v>
      </c>
      <c r="F31" s="25">
        <v>1284295</v>
      </c>
      <c r="G31" s="25">
        <v>0</v>
      </c>
      <c r="H31" s="25">
        <v>0</v>
      </c>
      <c r="I31" s="25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25">
        <v>198</v>
      </c>
      <c r="C32" s="25">
        <v>0</v>
      </c>
      <c r="D32" s="25">
        <v>0</v>
      </c>
      <c r="E32" s="25">
        <v>0</v>
      </c>
      <c r="F32" s="25">
        <v>1284103</v>
      </c>
      <c r="G32" s="25">
        <v>0</v>
      </c>
      <c r="H32" s="25">
        <v>0</v>
      </c>
      <c r="I32" s="25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25">
        <v>210</v>
      </c>
      <c r="C33" s="25">
        <v>0</v>
      </c>
      <c r="D33" s="25">
        <v>0</v>
      </c>
      <c r="E33" s="25">
        <v>0</v>
      </c>
      <c r="F33" s="25">
        <v>1283905</v>
      </c>
      <c r="G33" s="25">
        <v>0</v>
      </c>
      <c r="H33" s="25">
        <v>0</v>
      </c>
      <c r="I33" s="25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25">
        <v>195</v>
      </c>
      <c r="C34" s="25">
        <v>0</v>
      </c>
      <c r="D34" s="25">
        <v>0</v>
      </c>
      <c r="E34" s="25">
        <v>0</v>
      </c>
      <c r="F34" s="25">
        <v>1283695</v>
      </c>
      <c r="G34" s="25">
        <v>0</v>
      </c>
      <c r="H34" s="25">
        <v>0</v>
      </c>
      <c r="I34" s="25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25">
        <v>218</v>
      </c>
      <c r="C35" s="25">
        <v>0</v>
      </c>
      <c r="D35" s="25">
        <v>0</v>
      </c>
      <c r="E35" s="25">
        <v>0</v>
      </c>
      <c r="F35" s="25">
        <v>1283500</v>
      </c>
      <c r="G35" s="25">
        <v>0</v>
      </c>
      <c r="H35" s="25">
        <v>0</v>
      </c>
      <c r="I35" s="2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25">
        <v>230</v>
      </c>
      <c r="C36" s="25">
        <v>0</v>
      </c>
      <c r="D36" s="25">
        <v>0</v>
      </c>
      <c r="E36" s="25">
        <v>0</v>
      </c>
      <c r="F36" s="25">
        <v>1283282</v>
      </c>
      <c r="G36" s="25">
        <v>0</v>
      </c>
      <c r="H36" s="25">
        <v>0</v>
      </c>
      <c r="I36" s="25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25">
        <v>254</v>
      </c>
      <c r="C37" s="25">
        <v>0</v>
      </c>
      <c r="D37" s="25">
        <v>0</v>
      </c>
      <c r="E37" s="25">
        <v>0</v>
      </c>
      <c r="F37" s="25">
        <v>1283052</v>
      </c>
      <c r="G37" s="25">
        <v>0</v>
      </c>
      <c r="H37" s="25">
        <v>0</v>
      </c>
      <c r="I37" s="25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25">
        <v>307</v>
      </c>
      <c r="C38" s="25">
        <v>0</v>
      </c>
      <c r="D38" s="25">
        <v>0</v>
      </c>
      <c r="E38" s="25">
        <v>0</v>
      </c>
      <c r="F38" s="25">
        <v>1282798</v>
      </c>
      <c r="G38" s="25">
        <v>0</v>
      </c>
      <c r="H38" s="25">
        <v>0</v>
      </c>
      <c r="I38" s="25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25">
        <v>323</v>
      </c>
      <c r="C39" s="25">
        <v>0</v>
      </c>
      <c r="D39" s="25">
        <v>0</v>
      </c>
      <c r="E39" s="25">
        <v>0</v>
      </c>
      <c r="F39" s="25">
        <v>1282491</v>
      </c>
      <c r="G39" s="25">
        <v>0</v>
      </c>
      <c r="H39" s="25">
        <v>0</v>
      </c>
      <c r="I39" s="25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25">
        <v>390</v>
      </c>
      <c r="C40" s="25">
        <v>0</v>
      </c>
      <c r="D40" s="25">
        <v>0</v>
      </c>
      <c r="E40" s="25">
        <v>0</v>
      </c>
      <c r="F40" s="25">
        <v>1282168</v>
      </c>
      <c r="G40" s="25">
        <v>0</v>
      </c>
      <c r="H40" s="25">
        <v>0</v>
      </c>
      <c r="I40" s="25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25">
        <v>457</v>
      </c>
      <c r="C41" s="25">
        <v>0</v>
      </c>
      <c r="D41" s="25">
        <v>0</v>
      </c>
      <c r="E41" s="25">
        <v>0</v>
      </c>
      <c r="F41" s="25">
        <v>1281778</v>
      </c>
      <c r="G41" s="25">
        <v>0</v>
      </c>
      <c r="H41" s="25">
        <v>0</v>
      </c>
      <c r="I41" s="25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25">
        <v>457</v>
      </c>
      <c r="C42" s="25">
        <v>0</v>
      </c>
      <c r="D42" s="25">
        <v>0</v>
      </c>
      <c r="E42" s="25">
        <v>0</v>
      </c>
      <c r="F42" s="25">
        <v>1281321</v>
      </c>
      <c r="G42" s="25">
        <v>0</v>
      </c>
      <c r="H42" s="25">
        <v>0</v>
      </c>
      <c r="I42" s="25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25">
        <v>455</v>
      </c>
      <c r="C43" s="25">
        <v>0</v>
      </c>
      <c r="D43" s="25">
        <v>0</v>
      </c>
      <c r="E43" s="25">
        <v>0</v>
      </c>
      <c r="F43" s="25">
        <v>1280864</v>
      </c>
      <c r="G43" s="25">
        <v>0</v>
      </c>
      <c r="H43" s="25">
        <v>0</v>
      </c>
      <c r="I43" s="25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25">
        <v>436</v>
      </c>
      <c r="C44" s="25">
        <v>0</v>
      </c>
      <c r="D44" s="25">
        <v>0</v>
      </c>
      <c r="E44" s="25">
        <v>0</v>
      </c>
      <c r="F44" s="25">
        <v>1280409</v>
      </c>
      <c r="G44" s="25">
        <v>0</v>
      </c>
      <c r="H44" s="25">
        <v>0</v>
      </c>
      <c r="I44" s="25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25">
        <v>407</v>
      </c>
      <c r="C45" s="25">
        <v>0</v>
      </c>
      <c r="D45" s="25">
        <v>0</v>
      </c>
      <c r="E45" s="25">
        <v>0</v>
      </c>
      <c r="F45" s="25">
        <v>1279973</v>
      </c>
      <c r="G45" s="25">
        <v>0</v>
      </c>
      <c r="H45" s="25">
        <v>0</v>
      </c>
      <c r="I45" s="2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25">
        <v>419</v>
      </c>
      <c r="C46" s="25">
        <v>0</v>
      </c>
      <c r="D46" s="25">
        <v>0</v>
      </c>
      <c r="E46" s="25">
        <v>0</v>
      </c>
      <c r="F46" s="25">
        <v>1279566</v>
      </c>
      <c r="G46" s="25">
        <v>0</v>
      </c>
      <c r="H46" s="25">
        <v>0</v>
      </c>
      <c r="I46" s="25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25">
        <v>365</v>
      </c>
      <c r="C47" s="25">
        <v>0</v>
      </c>
      <c r="D47" s="25">
        <v>0</v>
      </c>
      <c r="E47" s="25">
        <v>0</v>
      </c>
      <c r="F47" s="25">
        <v>1279147</v>
      </c>
      <c r="G47" s="25">
        <v>0</v>
      </c>
      <c r="H47" s="25">
        <v>0</v>
      </c>
      <c r="I47" s="25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25">
        <v>411</v>
      </c>
      <c r="C48" s="25">
        <v>0</v>
      </c>
      <c r="D48" s="25">
        <v>0</v>
      </c>
      <c r="E48" s="25">
        <v>0</v>
      </c>
      <c r="F48" s="25">
        <v>1278782</v>
      </c>
      <c r="G48" s="25">
        <v>0</v>
      </c>
      <c r="H48" s="25">
        <v>0</v>
      </c>
      <c r="I48" s="25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25">
        <v>384</v>
      </c>
      <c r="C49" s="25">
        <v>0</v>
      </c>
      <c r="D49" s="25">
        <v>0</v>
      </c>
      <c r="E49" s="25">
        <v>0</v>
      </c>
      <c r="F49" s="25">
        <v>1278371</v>
      </c>
      <c r="G49" s="25">
        <v>0</v>
      </c>
      <c r="H49" s="25">
        <v>0</v>
      </c>
      <c r="I49" s="25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25">
        <v>465</v>
      </c>
      <c r="C50" s="25">
        <v>0</v>
      </c>
      <c r="D50" s="25">
        <v>0</v>
      </c>
      <c r="E50" s="25">
        <v>0</v>
      </c>
      <c r="F50" s="25">
        <v>1277819</v>
      </c>
      <c r="G50" s="25">
        <v>168</v>
      </c>
      <c r="H50" s="25">
        <v>0</v>
      </c>
      <c r="I50" s="25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25">
        <v>493</v>
      </c>
      <c r="C51" s="25">
        <v>0</v>
      </c>
      <c r="D51" s="25">
        <v>0</v>
      </c>
      <c r="E51" s="25">
        <v>0</v>
      </c>
      <c r="F51" s="25">
        <v>1275860</v>
      </c>
      <c r="G51" s="25">
        <v>1662</v>
      </c>
      <c r="H51" s="25">
        <v>0</v>
      </c>
      <c r="I51" s="25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25">
        <v>544</v>
      </c>
      <c r="C52" s="25">
        <v>4</v>
      </c>
      <c r="D52" s="25">
        <v>0</v>
      </c>
      <c r="E52" s="25">
        <v>0</v>
      </c>
      <c r="F52" s="25">
        <v>1271149</v>
      </c>
      <c r="G52" s="25">
        <v>5879</v>
      </c>
      <c r="H52" s="25">
        <v>1</v>
      </c>
      <c r="I52" s="25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25">
        <v>525</v>
      </c>
      <c r="C53" s="25">
        <v>3</v>
      </c>
      <c r="D53" s="25">
        <v>0</v>
      </c>
      <c r="E53" s="25">
        <v>0</v>
      </c>
      <c r="F53" s="25">
        <v>1262057</v>
      </c>
      <c r="G53" s="25">
        <v>14348</v>
      </c>
      <c r="H53" s="25">
        <v>76</v>
      </c>
      <c r="I53" s="25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25">
        <v>443</v>
      </c>
      <c r="C54" s="25">
        <v>9</v>
      </c>
      <c r="D54" s="25">
        <v>1</v>
      </c>
      <c r="E54" s="25">
        <v>0</v>
      </c>
      <c r="F54" s="25">
        <v>1255485</v>
      </c>
      <c r="G54" s="25">
        <v>19009</v>
      </c>
      <c r="H54" s="25">
        <v>1459</v>
      </c>
      <c r="I54" s="25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55000000000000004">
      <c r="A55" s="2">
        <v>44228</v>
      </c>
      <c r="B55" s="25">
        <v>506</v>
      </c>
      <c r="C55" s="25">
        <v>8</v>
      </c>
      <c r="D55" s="25">
        <v>0</v>
      </c>
      <c r="E55" s="25">
        <v>0</v>
      </c>
      <c r="F55" s="25">
        <v>1252290</v>
      </c>
      <c r="G55" s="25">
        <v>18546</v>
      </c>
      <c r="H55" s="25">
        <v>4664</v>
      </c>
      <c r="I55" s="2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25">
        <v>479</v>
      </c>
      <c r="C56" s="25">
        <v>11</v>
      </c>
      <c r="D56" s="25">
        <v>4</v>
      </c>
      <c r="E56" s="25">
        <v>0</v>
      </c>
      <c r="F56" s="25">
        <v>1250305</v>
      </c>
      <c r="G56" s="25">
        <v>13112</v>
      </c>
      <c r="H56" s="25">
        <v>11568</v>
      </c>
      <c r="I56" s="25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55000000000000004">
      <c r="A57" s="2">
        <v>44242</v>
      </c>
      <c r="B57" s="25">
        <v>557</v>
      </c>
      <c r="C57" s="25">
        <v>9</v>
      </c>
      <c r="D57" s="25">
        <v>6</v>
      </c>
      <c r="E57" s="25">
        <v>0</v>
      </c>
      <c r="F57" s="25">
        <v>1247878</v>
      </c>
      <c r="G57" s="25">
        <v>8591</v>
      </c>
      <c r="H57" s="25">
        <v>18021</v>
      </c>
      <c r="I57" s="25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55000000000000004">
      <c r="A58" s="2">
        <v>44249</v>
      </c>
      <c r="B58" s="25">
        <v>547</v>
      </c>
      <c r="C58" s="25">
        <v>4</v>
      </c>
      <c r="D58" s="25">
        <v>11</v>
      </c>
      <c r="E58" s="25">
        <v>0</v>
      </c>
      <c r="F58" s="25">
        <v>1244019</v>
      </c>
      <c r="G58" s="25">
        <v>8676</v>
      </c>
      <c r="H58" s="25">
        <v>21223</v>
      </c>
      <c r="I58" s="25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55000000000000004">
      <c r="A59" s="2">
        <v>44256</v>
      </c>
      <c r="B59" s="25">
        <v>618</v>
      </c>
      <c r="C59" s="25">
        <v>9</v>
      </c>
      <c r="D59" s="25">
        <v>5</v>
      </c>
      <c r="E59" s="25">
        <v>0</v>
      </c>
      <c r="F59" s="25">
        <v>1238022</v>
      </c>
      <c r="G59" s="25">
        <v>12158</v>
      </c>
      <c r="H59" s="25">
        <v>23176</v>
      </c>
      <c r="I59" s="25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55000000000000004">
      <c r="A60" s="2">
        <v>44263</v>
      </c>
      <c r="B60" s="25">
        <v>700</v>
      </c>
      <c r="C60" s="25">
        <v>25</v>
      </c>
      <c r="D60" s="25">
        <v>8</v>
      </c>
      <c r="E60" s="25">
        <v>0</v>
      </c>
      <c r="F60" s="25">
        <v>1217141</v>
      </c>
      <c r="G60" s="25">
        <v>31000</v>
      </c>
      <c r="H60" s="25">
        <v>24582</v>
      </c>
      <c r="I60" s="25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55000000000000004">
      <c r="A61" s="2">
        <v>44270</v>
      </c>
      <c r="B61" s="25">
        <v>676</v>
      </c>
      <c r="C61" s="25">
        <v>14</v>
      </c>
      <c r="D61" s="25">
        <v>14</v>
      </c>
      <c r="E61" s="25">
        <v>0</v>
      </c>
      <c r="F61" s="25">
        <v>1194301</v>
      </c>
      <c r="G61" s="25">
        <v>50418</v>
      </c>
      <c r="H61" s="25">
        <v>27270</v>
      </c>
      <c r="I61" s="25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55000000000000004">
      <c r="A62" s="2">
        <v>44277</v>
      </c>
      <c r="B62" s="25">
        <v>624</v>
      </c>
      <c r="C62" s="25">
        <v>22</v>
      </c>
      <c r="D62" s="25">
        <v>11</v>
      </c>
      <c r="E62" s="25">
        <v>0</v>
      </c>
      <c r="F62" s="25">
        <v>1169246</v>
      </c>
      <c r="G62" s="25">
        <v>70952</v>
      </c>
      <c r="H62" s="25">
        <v>31087</v>
      </c>
      <c r="I62" s="25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55000000000000004">
      <c r="A63" s="2">
        <v>44284</v>
      </c>
      <c r="B63" s="25">
        <v>591</v>
      </c>
      <c r="C63" s="25">
        <v>24</v>
      </c>
      <c r="D63" s="25">
        <v>10</v>
      </c>
      <c r="E63" s="25">
        <v>0</v>
      </c>
      <c r="F63" s="25">
        <v>1146274</v>
      </c>
      <c r="G63" s="25">
        <v>84376</v>
      </c>
      <c r="H63" s="25">
        <v>39976</v>
      </c>
      <c r="I63" s="25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55000000000000004">
      <c r="A64" s="2">
        <v>44291</v>
      </c>
      <c r="B64" s="25">
        <v>525</v>
      </c>
      <c r="C64" s="25">
        <v>26</v>
      </c>
      <c r="D64" s="25">
        <v>14</v>
      </c>
      <c r="E64" s="25">
        <v>0</v>
      </c>
      <c r="F64" s="25">
        <v>1145683</v>
      </c>
      <c r="G64" s="25">
        <v>84352</v>
      </c>
      <c r="H64" s="25">
        <v>39966</v>
      </c>
      <c r="I64" s="25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55000000000000004">
      <c r="A65" s="2">
        <v>44298</v>
      </c>
      <c r="B65" s="25">
        <v>440</v>
      </c>
      <c r="C65" s="25">
        <v>20</v>
      </c>
      <c r="D65" s="25">
        <v>14</v>
      </c>
      <c r="E65" s="25">
        <v>0</v>
      </c>
      <c r="F65" s="25">
        <v>1145158</v>
      </c>
      <c r="G65" s="25">
        <v>84326</v>
      </c>
      <c r="H65" s="25">
        <v>39952</v>
      </c>
      <c r="I65" s="2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55000000000000004">
      <c r="A66" s="2">
        <v>44305</v>
      </c>
      <c r="B66" s="25">
        <v>429</v>
      </c>
      <c r="C66" s="25">
        <v>21</v>
      </c>
      <c r="D66" s="25">
        <v>18</v>
      </c>
      <c r="E66" s="25">
        <v>0</v>
      </c>
      <c r="F66" s="25">
        <v>1144718</v>
      </c>
      <c r="G66" s="25">
        <v>84306</v>
      </c>
      <c r="H66" s="25">
        <v>39938</v>
      </c>
      <c r="I66" s="25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55000000000000004">
      <c r="A67" s="2">
        <v>44312</v>
      </c>
      <c r="B67" s="25">
        <v>395</v>
      </c>
      <c r="C67" s="25">
        <v>20</v>
      </c>
      <c r="D67" s="25">
        <v>17</v>
      </c>
      <c r="E67" s="25">
        <v>0</v>
      </c>
      <c r="F67" s="25">
        <v>1144289</v>
      </c>
      <c r="G67" s="25">
        <v>84285</v>
      </c>
      <c r="H67" s="25">
        <v>39920</v>
      </c>
      <c r="I67" s="25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55000000000000004">
      <c r="A68" s="2">
        <v>44319</v>
      </c>
      <c r="B68" s="25">
        <v>385</v>
      </c>
      <c r="C68" s="25">
        <v>14</v>
      </c>
      <c r="D68" s="25">
        <v>14</v>
      </c>
      <c r="E68" s="25">
        <v>0</v>
      </c>
      <c r="F68" s="25">
        <v>1143894</v>
      </c>
      <c r="G68" s="25">
        <v>84265</v>
      </c>
      <c r="H68" s="25">
        <v>39903</v>
      </c>
      <c r="I68" s="25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55000000000000004">
      <c r="A69" s="2">
        <v>44326</v>
      </c>
      <c r="B69" s="25">
        <v>383</v>
      </c>
      <c r="C69" s="25">
        <v>13</v>
      </c>
      <c r="D69" s="25">
        <v>10</v>
      </c>
      <c r="E69" s="25">
        <v>0</v>
      </c>
      <c r="F69" s="25">
        <v>1143509</v>
      </c>
      <c r="G69" s="25">
        <v>84251</v>
      </c>
      <c r="H69" s="25">
        <v>39889</v>
      </c>
      <c r="I69" s="25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55000000000000004">
      <c r="A70" s="2">
        <v>44333</v>
      </c>
      <c r="B70" s="25">
        <v>336</v>
      </c>
      <c r="C70" s="25">
        <v>16</v>
      </c>
      <c r="D70" s="25">
        <v>15</v>
      </c>
      <c r="E70" s="25">
        <v>0</v>
      </c>
      <c r="F70" s="25">
        <v>1143126</v>
      </c>
      <c r="G70" s="25">
        <v>84238</v>
      </c>
      <c r="H70" s="25">
        <v>39879</v>
      </c>
      <c r="I70" s="25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55000000000000004">
      <c r="A71" s="2">
        <v>44340</v>
      </c>
      <c r="B71" s="25">
        <v>290</v>
      </c>
      <c r="C71" s="25">
        <v>18</v>
      </c>
      <c r="D71" s="25">
        <v>12</v>
      </c>
      <c r="E71" s="25">
        <v>0</v>
      </c>
      <c r="F71" s="25">
        <v>1142790</v>
      </c>
      <c r="G71" s="25">
        <v>84222</v>
      </c>
      <c r="H71" s="25">
        <v>39864</v>
      </c>
      <c r="I71" s="25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55000000000000004">
      <c r="A72" s="2">
        <v>44347</v>
      </c>
      <c r="B72" s="25">
        <v>345</v>
      </c>
      <c r="C72" s="25">
        <v>17</v>
      </c>
      <c r="D72" s="25">
        <v>18</v>
      </c>
      <c r="E72" s="25">
        <v>0</v>
      </c>
      <c r="F72" s="25">
        <v>1142500</v>
      </c>
      <c r="G72" s="25">
        <v>84204</v>
      </c>
      <c r="H72" s="25">
        <v>39852</v>
      </c>
      <c r="I72" s="25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55000000000000004">
      <c r="A73" s="2">
        <v>44354</v>
      </c>
      <c r="B73" s="25">
        <v>297</v>
      </c>
      <c r="C73" s="25">
        <v>18</v>
      </c>
      <c r="D73" s="25">
        <v>13</v>
      </c>
      <c r="E73" s="25">
        <v>0</v>
      </c>
      <c r="F73" s="25">
        <v>1142155</v>
      </c>
      <c r="G73" s="25">
        <v>84187</v>
      </c>
      <c r="H73" s="25">
        <v>39834</v>
      </c>
      <c r="I73" s="25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55000000000000004">
      <c r="A74" s="2">
        <v>44361</v>
      </c>
      <c r="B74" s="25">
        <v>298</v>
      </c>
      <c r="C74" s="25">
        <v>29</v>
      </c>
      <c r="D74" s="25">
        <v>15</v>
      </c>
      <c r="E74" s="25">
        <v>0</v>
      </c>
      <c r="F74" s="25">
        <v>1141858</v>
      </c>
      <c r="G74" s="25">
        <v>84169</v>
      </c>
      <c r="H74" s="25">
        <v>39821</v>
      </c>
      <c r="I74" s="25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55000000000000004">
      <c r="A75" s="2">
        <v>44368</v>
      </c>
      <c r="B75" s="25">
        <v>295</v>
      </c>
      <c r="C75" s="25">
        <v>19</v>
      </c>
      <c r="D75" s="25">
        <v>10</v>
      </c>
      <c r="E75" s="25">
        <v>0</v>
      </c>
      <c r="F75" s="25">
        <v>1141560</v>
      </c>
      <c r="G75" s="25">
        <v>84140</v>
      </c>
      <c r="H75" s="25">
        <v>39806</v>
      </c>
      <c r="I75" s="2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55000000000000004">
      <c r="A76" s="2">
        <v>44375</v>
      </c>
      <c r="B76" s="25">
        <v>293</v>
      </c>
      <c r="C76" s="25">
        <v>24</v>
      </c>
      <c r="D76" s="25">
        <v>10</v>
      </c>
      <c r="E76" s="25">
        <v>0</v>
      </c>
      <c r="F76" s="25">
        <v>1141265</v>
      </c>
      <c r="G76" s="25">
        <v>84121</v>
      </c>
      <c r="H76" s="25">
        <v>39796</v>
      </c>
      <c r="I76" s="25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55000000000000004">
      <c r="A77" s="2">
        <v>44382</v>
      </c>
      <c r="B77" s="25">
        <v>267</v>
      </c>
      <c r="C77" s="25">
        <v>21</v>
      </c>
      <c r="D77" s="25">
        <v>13</v>
      </c>
      <c r="E77" s="25">
        <v>0</v>
      </c>
      <c r="F77" s="25">
        <v>1140972</v>
      </c>
      <c r="G77" s="25">
        <v>84097</v>
      </c>
      <c r="H77" s="25">
        <v>39786</v>
      </c>
      <c r="I77" s="25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55000000000000004">
      <c r="A78" s="2">
        <v>44389</v>
      </c>
      <c r="B78" s="25">
        <v>268</v>
      </c>
      <c r="C78" s="25">
        <v>19</v>
      </c>
      <c r="D78" s="25">
        <v>9</v>
      </c>
      <c r="E78" s="25">
        <v>0</v>
      </c>
      <c r="F78" s="25">
        <v>1140705</v>
      </c>
      <c r="G78" s="25">
        <v>84076</v>
      </c>
      <c r="H78" s="25">
        <v>39773</v>
      </c>
      <c r="I78" s="25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55000000000000004">
      <c r="A79" s="2">
        <v>44396</v>
      </c>
      <c r="B79" s="25">
        <v>293</v>
      </c>
      <c r="C79" s="25">
        <v>28</v>
      </c>
      <c r="D79" s="25">
        <v>16</v>
      </c>
      <c r="E79" s="25">
        <v>0</v>
      </c>
      <c r="F79" s="25">
        <v>1140437</v>
      </c>
      <c r="G79" s="25">
        <v>84057</v>
      </c>
      <c r="H79" s="25">
        <v>39764</v>
      </c>
      <c r="I79" s="25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55000000000000004">
      <c r="A80" s="2">
        <v>44403</v>
      </c>
      <c r="B80" s="25">
        <v>310</v>
      </c>
      <c r="C80" s="25">
        <v>25</v>
      </c>
      <c r="D80" s="25">
        <v>13</v>
      </c>
      <c r="E80" s="25">
        <v>0</v>
      </c>
      <c r="F80" s="25">
        <v>1140144</v>
      </c>
      <c r="G80" s="25">
        <v>84029</v>
      </c>
      <c r="H80" s="25">
        <v>39748</v>
      </c>
      <c r="I80" s="25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55000000000000004">
      <c r="A81" s="2">
        <v>44410</v>
      </c>
      <c r="B81" s="25">
        <v>275</v>
      </c>
      <c r="C81" s="25">
        <v>39</v>
      </c>
      <c r="D81" s="25">
        <v>20</v>
      </c>
      <c r="E81" s="25">
        <v>0</v>
      </c>
      <c r="F81" s="25">
        <v>1139834</v>
      </c>
      <c r="G81" s="25">
        <v>84004</v>
      </c>
      <c r="H81" s="25">
        <v>39735</v>
      </c>
      <c r="I81" s="25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55000000000000004">
      <c r="A82" s="2">
        <v>44417</v>
      </c>
      <c r="B82" s="25">
        <v>321</v>
      </c>
      <c r="C82" s="25">
        <v>26</v>
      </c>
      <c r="D82" s="25">
        <v>17</v>
      </c>
      <c r="E82" s="25">
        <v>0</v>
      </c>
      <c r="F82" s="25">
        <v>1139559</v>
      </c>
      <c r="G82" s="25">
        <v>83965</v>
      </c>
      <c r="H82" s="25">
        <v>39715</v>
      </c>
      <c r="I82" s="25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55000000000000004">
      <c r="A83" s="2">
        <v>44424</v>
      </c>
      <c r="B83" s="25">
        <v>307</v>
      </c>
      <c r="C83" s="25">
        <v>24</v>
      </c>
      <c r="D83" s="25">
        <v>14</v>
      </c>
      <c r="E83" s="25">
        <v>0</v>
      </c>
      <c r="F83" s="25">
        <v>1139238</v>
      </c>
      <c r="G83" s="25">
        <v>83939</v>
      </c>
      <c r="H83" s="25">
        <v>39698</v>
      </c>
      <c r="I83" s="25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55000000000000004">
      <c r="A84" s="2">
        <v>44431</v>
      </c>
      <c r="B84" s="25">
        <v>306</v>
      </c>
      <c r="C84" s="25">
        <v>18</v>
      </c>
      <c r="D84" s="25">
        <v>13</v>
      </c>
      <c r="E84" s="25">
        <v>0</v>
      </c>
      <c r="F84" s="25">
        <v>1138931</v>
      </c>
      <c r="G84" s="25">
        <v>83915</v>
      </c>
      <c r="H84" s="25">
        <v>39684</v>
      </c>
      <c r="I84" s="25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55000000000000004">
      <c r="A85" s="2">
        <v>44438</v>
      </c>
      <c r="B85" s="25">
        <v>289</v>
      </c>
      <c r="C85" s="25">
        <v>21</v>
      </c>
      <c r="D85" s="25">
        <v>13</v>
      </c>
      <c r="E85" s="25">
        <v>0</v>
      </c>
      <c r="F85" s="25">
        <v>1138625</v>
      </c>
      <c r="G85" s="25">
        <v>83897</v>
      </c>
      <c r="H85" s="25">
        <v>39671</v>
      </c>
      <c r="I85" s="2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55000000000000004">
      <c r="A86" s="2">
        <v>44445</v>
      </c>
      <c r="B86" s="25">
        <v>307</v>
      </c>
      <c r="C86" s="25">
        <v>26</v>
      </c>
      <c r="D86" s="25">
        <v>15</v>
      </c>
      <c r="E86" s="25">
        <v>0</v>
      </c>
      <c r="F86" s="25">
        <v>1138336</v>
      </c>
      <c r="G86" s="25">
        <v>83876</v>
      </c>
      <c r="H86" s="25">
        <v>39658</v>
      </c>
      <c r="I86" s="25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55000000000000004">
      <c r="A87" s="2">
        <v>44452</v>
      </c>
      <c r="B87" s="25">
        <v>330</v>
      </c>
      <c r="C87" s="25">
        <v>21</v>
      </c>
      <c r="D87" s="25">
        <v>18</v>
      </c>
      <c r="E87" s="25">
        <v>0</v>
      </c>
      <c r="F87" s="25">
        <v>1138029</v>
      </c>
      <c r="G87" s="25">
        <v>83850</v>
      </c>
      <c r="H87" s="25">
        <v>39643</v>
      </c>
      <c r="I87" s="25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55000000000000004">
      <c r="A88" s="2">
        <v>44459</v>
      </c>
      <c r="B88" s="25">
        <v>298</v>
      </c>
      <c r="C88" s="25">
        <v>24</v>
      </c>
      <c r="D88" s="25">
        <v>15</v>
      </c>
      <c r="E88" s="25">
        <v>0</v>
      </c>
      <c r="F88" s="25">
        <v>1137699</v>
      </c>
      <c r="G88" s="25">
        <v>83829</v>
      </c>
      <c r="H88" s="25">
        <v>39625</v>
      </c>
      <c r="I88" s="25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55000000000000004">
      <c r="A89" s="2">
        <v>44466</v>
      </c>
      <c r="B89" s="25">
        <v>321</v>
      </c>
      <c r="C89" s="25">
        <v>30</v>
      </c>
      <c r="D89" s="25">
        <v>17</v>
      </c>
      <c r="E89" s="25">
        <v>0</v>
      </c>
      <c r="F89" s="25">
        <v>1137401</v>
      </c>
      <c r="G89" s="25">
        <v>83805</v>
      </c>
      <c r="H89" s="25">
        <v>39610</v>
      </c>
      <c r="I89" s="25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55000000000000004">
      <c r="A90" s="2">
        <v>44473</v>
      </c>
      <c r="B90" s="25">
        <v>322</v>
      </c>
      <c r="C90" s="25">
        <v>27</v>
      </c>
      <c r="D90" s="25">
        <v>11</v>
      </c>
      <c r="E90" s="25">
        <v>0</v>
      </c>
      <c r="F90" s="25">
        <v>1137080</v>
      </c>
      <c r="G90" s="25">
        <v>83775</v>
      </c>
      <c r="H90" s="25">
        <v>39593</v>
      </c>
      <c r="I90" s="25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55000000000000004">
      <c r="A91" s="2">
        <v>44480</v>
      </c>
      <c r="B91" s="25">
        <v>353</v>
      </c>
      <c r="C91" s="25">
        <v>21</v>
      </c>
      <c r="D91" s="25">
        <v>11</v>
      </c>
      <c r="E91" s="25">
        <v>0</v>
      </c>
      <c r="F91" s="25">
        <v>1136758</v>
      </c>
      <c r="G91" s="25">
        <v>83748</v>
      </c>
      <c r="H91" s="25">
        <v>39582</v>
      </c>
      <c r="I91" s="25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55000000000000004">
      <c r="A92" s="2">
        <v>44487</v>
      </c>
      <c r="B92" s="25">
        <v>355</v>
      </c>
      <c r="C92" s="25">
        <v>21</v>
      </c>
      <c r="D92" s="25">
        <v>15</v>
      </c>
      <c r="E92" s="25">
        <v>0</v>
      </c>
      <c r="F92" s="25">
        <v>1136405</v>
      </c>
      <c r="G92" s="25">
        <v>83727</v>
      </c>
      <c r="H92" s="25">
        <v>39571</v>
      </c>
      <c r="I92" s="25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55000000000000004">
      <c r="A93" s="2">
        <v>44494</v>
      </c>
      <c r="B93" s="25">
        <v>352</v>
      </c>
      <c r="C93" s="25">
        <v>27</v>
      </c>
      <c r="D93" s="25">
        <v>26</v>
      </c>
      <c r="E93" s="25">
        <v>0</v>
      </c>
      <c r="F93" s="25">
        <v>1136050</v>
      </c>
      <c r="G93" s="25">
        <v>83706</v>
      </c>
      <c r="H93" s="25">
        <v>39556</v>
      </c>
      <c r="I93" s="25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55000000000000004">
      <c r="A94" s="2">
        <v>44501</v>
      </c>
      <c r="B94" s="25">
        <v>382</v>
      </c>
      <c r="C94" s="25">
        <v>32</v>
      </c>
      <c r="D94" s="25">
        <v>17</v>
      </c>
      <c r="E94" s="25">
        <v>0</v>
      </c>
      <c r="F94" s="25">
        <v>1135698</v>
      </c>
      <c r="G94" s="25">
        <v>83679</v>
      </c>
      <c r="H94" s="25">
        <v>39530</v>
      </c>
      <c r="I94" s="25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55000000000000004">
      <c r="A95" s="2">
        <v>44508</v>
      </c>
      <c r="B95" s="25">
        <v>476</v>
      </c>
      <c r="C95" s="25">
        <v>40</v>
      </c>
      <c r="D95" s="25">
        <v>16</v>
      </c>
      <c r="E95" s="25">
        <v>0</v>
      </c>
      <c r="F95" s="25">
        <v>1135316</v>
      </c>
      <c r="G95" s="25">
        <v>83647</v>
      </c>
      <c r="H95" s="25">
        <v>39513</v>
      </c>
      <c r="I95" s="2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55000000000000004">
      <c r="A96" s="2">
        <v>44515</v>
      </c>
      <c r="B96" s="25">
        <v>467</v>
      </c>
      <c r="C96" s="25">
        <v>31</v>
      </c>
      <c r="D96" s="25">
        <v>14</v>
      </c>
      <c r="E96" s="25">
        <v>0</v>
      </c>
      <c r="F96" s="25">
        <v>1134840</v>
      </c>
      <c r="G96" s="25">
        <v>83607</v>
      </c>
      <c r="H96" s="25">
        <v>39497</v>
      </c>
      <c r="I96" s="25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55000000000000004">
      <c r="A97" s="2">
        <v>44522</v>
      </c>
      <c r="B97" s="25">
        <v>512</v>
      </c>
      <c r="C97" s="25">
        <v>41</v>
      </c>
      <c r="D97" s="25">
        <v>23</v>
      </c>
      <c r="E97" s="25">
        <v>0</v>
      </c>
      <c r="F97" s="25">
        <v>1134373</v>
      </c>
      <c r="G97" s="25">
        <v>83576</v>
      </c>
      <c r="H97" s="25">
        <v>39483</v>
      </c>
      <c r="I97" s="25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55000000000000004">
      <c r="A98" s="2">
        <v>44529</v>
      </c>
      <c r="B98" s="25">
        <v>555</v>
      </c>
      <c r="C98" s="25">
        <v>23</v>
      </c>
      <c r="D98" s="25">
        <v>17</v>
      </c>
      <c r="E98" s="25">
        <v>0</v>
      </c>
      <c r="F98" s="25">
        <v>1133861</v>
      </c>
      <c r="G98" s="25">
        <v>83535</v>
      </c>
      <c r="H98" s="25">
        <v>39460</v>
      </c>
      <c r="I98" s="25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55000000000000004">
      <c r="A99" s="2">
        <v>44536</v>
      </c>
      <c r="B99" s="25">
        <v>547</v>
      </c>
      <c r="C99" s="25">
        <v>39</v>
      </c>
      <c r="D99" s="25">
        <v>33</v>
      </c>
      <c r="E99" s="25">
        <v>0</v>
      </c>
      <c r="F99" s="25">
        <v>1133306</v>
      </c>
      <c r="G99" s="25">
        <v>83512</v>
      </c>
      <c r="H99" s="25">
        <v>39443</v>
      </c>
      <c r="I99" s="25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55000000000000004">
      <c r="A100" s="2">
        <v>44543</v>
      </c>
      <c r="B100" s="25">
        <v>527</v>
      </c>
      <c r="C100" s="25">
        <v>33</v>
      </c>
      <c r="D100" s="25">
        <v>28</v>
      </c>
      <c r="E100" s="25">
        <v>0</v>
      </c>
      <c r="F100" s="25">
        <v>1132759</v>
      </c>
      <c r="G100" s="25">
        <v>83473</v>
      </c>
      <c r="H100" s="25">
        <v>39410</v>
      </c>
      <c r="I100" s="25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55000000000000004">
      <c r="A101" s="2">
        <v>44550</v>
      </c>
      <c r="B101" s="25">
        <v>475</v>
      </c>
      <c r="C101" s="25">
        <v>28</v>
      </c>
      <c r="D101" s="25">
        <v>21</v>
      </c>
      <c r="E101" s="25">
        <v>0</v>
      </c>
      <c r="F101" s="25">
        <v>1132232</v>
      </c>
      <c r="G101" s="25">
        <v>83440</v>
      </c>
      <c r="H101" s="25">
        <v>39382</v>
      </c>
      <c r="I101" s="25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55000000000000004">
      <c r="A102" s="2">
        <v>44557</v>
      </c>
      <c r="B102" s="25">
        <v>450</v>
      </c>
      <c r="C102" s="25">
        <v>43</v>
      </c>
      <c r="D102" s="25">
        <v>21</v>
      </c>
      <c r="E102" s="25">
        <v>0</v>
      </c>
      <c r="F102" s="25">
        <v>1131757</v>
      </c>
      <c r="G102" s="25">
        <v>83412</v>
      </c>
      <c r="H102" s="25">
        <v>39361</v>
      </c>
      <c r="I102" s="25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55000000000000004">
      <c r="A103" s="2">
        <v>44564</v>
      </c>
      <c r="B103" s="25">
        <v>427</v>
      </c>
      <c r="C103" s="25">
        <v>23</v>
      </c>
      <c r="D103" s="25">
        <v>17</v>
      </c>
      <c r="E103" s="25">
        <v>0</v>
      </c>
      <c r="F103" s="25">
        <v>1131307</v>
      </c>
      <c r="G103" s="25">
        <v>83369</v>
      </c>
      <c r="H103" s="25">
        <v>39340</v>
      </c>
      <c r="I103" s="25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55000000000000004">
      <c r="A104" s="2">
        <v>44571</v>
      </c>
      <c r="B104" s="25">
        <v>436</v>
      </c>
      <c r="C104" s="25">
        <v>30</v>
      </c>
      <c r="D104" s="25">
        <v>9</v>
      </c>
      <c r="E104" s="25">
        <v>0</v>
      </c>
      <c r="F104" s="25">
        <v>1130880</v>
      </c>
      <c r="G104" s="25">
        <v>83346</v>
      </c>
      <c r="H104" s="25">
        <v>39323</v>
      </c>
      <c r="I104" s="25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55000000000000004">
      <c r="A105" s="2">
        <v>44578</v>
      </c>
      <c r="B105" s="25">
        <v>389</v>
      </c>
      <c r="C105" s="25">
        <v>37</v>
      </c>
      <c r="D105" s="25">
        <v>8</v>
      </c>
      <c r="E105" s="25">
        <v>0</v>
      </c>
      <c r="F105" s="25">
        <v>1130444</v>
      </c>
      <c r="G105" s="25">
        <v>83316</v>
      </c>
      <c r="H105" s="25">
        <v>39314</v>
      </c>
      <c r="I105" s="2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55000000000000004">
      <c r="A106" s="2">
        <v>44585</v>
      </c>
      <c r="B106" s="25">
        <v>379</v>
      </c>
      <c r="C106" s="25">
        <v>26</v>
      </c>
      <c r="D106" s="25">
        <v>10</v>
      </c>
      <c r="E106" s="25">
        <v>0</v>
      </c>
      <c r="F106" s="25">
        <v>1130055</v>
      </c>
      <c r="G106" s="25">
        <v>83279</v>
      </c>
      <c r="H106" s="25">
        <v>39306</v>
      </c>
      <c r="I106" s="25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55000000000000004">
      <c r="A107" s="2">
        <v>44592</v>
      </c>
      <c r="B107" s="25">
        <v>429</v>
      </c>
      <c r="C107" s="25">
        <v>31</v>
      </c>
      <c r="D107" s="25">
        <v>22</v>
      </c>
      <c r="E107" s="25">
        <v>0</v>
      </c>
      <c r="F107" s="25">
        <v>1129676</v>
      </c>
      <c r="G107" s="25">
        <v>83253</v>
      </c>
      <c r="H107" s="25">
        <v>39296</v>
      </c>
      <c r="I107" s="25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55000000000000004">
      <c r="A108" s="2">
        <v>44599</v>
      </c>
      <c r="B108" s="25">
        <v>391</v>
      </c>
      <c r="C108" s="25">
        <v>29</v>
      </c>
      <c r="D108" s="25">
        <v>26</v>
      </c>
      <c r="E108" s="25">
        <v>0</v>
      </c>
      <c r="F108" s="25">
        <v>1129247</v>
      </c>
      <c r="G108" s="25">
        <v>83222</v>
      </c>
      <c r="H108" s="25">
        <v>39274</v>
      </c>
      <c r="I108" s="25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55000000000000004">
      <c r="A109" s="2">
        <v>44606</v>
      </c>
      <c r="B109" s="25">
        <v>357</v>
      </c>
      <c r="C109" s="25">
        <v>27</v>
      </c>
      <c r="D109" s="25">
        <v>19</v>
      </c>
      <c r="E109" s="25">
        <v>0</v>
      </c>
      <c r="F109" s="25">
        <v>1128856</v>
      </c>
      <c r="G109" s="25">
        <v>83193</v>
      </c>
      <c r="H109" s="25">
        <v>39248</v>
      </c>
      <c r="I109" s="25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55000000000000004">
      <c r="A110" s="2">
        <v>44613</v>
      </c>
      <c r="B110" s="25">
        <v>368</v>
      </c>
      <c r="C110" s="25">
        <v>22</v>
      </c>
      <c r="D110" s="25">
        <v>17</v>
      </c>
      <c r="E110" s="25">
        <v>0</v>
      </c>
      <c r="F110" s="25">
        <v>1128499</v>
      </c>
      <c r="G110" s="25">
        <v>83166</v>
      </c>
      <c r="H110" s="25">
        <v>39229</v>
      </c>
      <c r="I110" s="25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55000000000000004">
      <c r="A111" s="2">
        <v>44620</v>
      </c>
      <c r="B111" s="25">
        <v>351</v>
      </c>
      <c r="C111" s="25">
        <v>21</v>
      </c>
      <c r="D111" s="25">
        <v>15</v>
      </c>
      <c r="E111" s="25">
        <v>0</v>
      </c>
      <c r="F111" s="25">
        <v>1128131</v>
      </c>
      <c r="G111" s="25">
        <v>83144</v>
      </c>
      <c r="H111" s="25">
        <v>39212</v>
      </c>
      <c r="I111" s="25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55000000000000004">
      <c r="A112" s="2">
        <v>44627</v>
      </c>
      <c r="B112" s="25">
        <v>395</v>
      </c>
      <c r="C112" s="25">
        <v>31</v>
      </c>
      <c r="D112" s="25">
        <v>12</v>
      </c>
      <c r="E112" s="25">
        <v>0</v>
      </c>
      <c r="F112" s="25">
        <v>1127780</v>
      </c>
      <c r="G112" s="25">
        <v>83123</v>
      </c>
      <c r="H112" s="25">
        <v>39197</v>
      </c>
      <c r="I112" s="25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55000000000000004">
      <c r="A113" s="2">
        <v>44634</v>
      </c>
      <c r="B113" s="25">
        <v>363</v>
      </c>
      <c r="C113" s="25">
        <v>38</v>
      </c>
      <c r="D113" s="25">
        <v>23</v>
      </c>
      <c r="E113" s="25">
        <v>0</v>
      </c>
      <c r="F113" s="25">
        <v>1127385</v>
      </c>
      <c r="G113" s="25">
        <v>83092</v>
      </c>
      <c r="H113" s="25">
        <v>39185</v>
      </c>
      <c r="I113" s="25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55000000000000004">
      <c r="A114" s="2">
        <v>44641</v>
      </c>
      <c r="B114" s="25">
        <v>380</v>
      </c>
      <c r="C114" s="25">
        <v>34</v>
      </c>
      <c r="D114" s="25">
        <v>19</v>
      </c>
      <c r="E114" s="25">
        <v>0</v>
      </c>
      <c r="F114" s="25">
        <v>1127022</v>
      </c>
      <c r="G114" s="25">
        <v>83054</v>
      </c>
      <c r="H114" s="25">
        <v>39162</v>
      </c>
      <c r="I114" s="25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55000000000000004">
      <c r="A115" s="2">
        <v>44648</v>
      </c>
      <c r="B115" s="25">
        <v>407</v>
      </c>
      <c r="C115" s="25">
        <v>27</v>
      </c>
      <c r="D115" s="25">
        <v>18</v>
      </c>
      <c r="E115" s="25">
        <v>0</v>
      </c>
      <c r="F115" s="25">
        <v>1126642</v>
      </c>
      <c r="G115" s="25">
        <v>83020</v>
      </c>
      <c r="H115" s="25">
        <v>39143</v>
      </c>
      <c r="I115" s="2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55000000000000004">
      <c r="A116" s="2">
        <v>44655</v>
      </c>
      <c r="B116" s="25">
        <v>373</v>
      </c>
      <c r="C116" s="25">
        <v>27</v>
      </c>
      <c r="D116" s="25">
        <v>14</v>
      </c>
      <c r="E116" s="25">
        <v>0</v>
      </c>
      <c r="F116" s="25">
        <v>1126235</v>
      </c>
      <c r="G116" s="25">
        <v>82993</v>
      </c>
      <c r="H116" s="25">
        <v>39125</v>
      </c>
      <c r="I116" s="25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55000000000000004">
      <c r="A117" s="2">
        <v>44662</v>
      </c>
      <c r="B117" s="25">
        <v>369</v>
      </c>
      <c r="C117" s="25">
        <v>22</v>
      </c>
      <c r="D117" s="25">
        <v>17</v>
      </c>
      <c r="E117" s="25">
        <v>0</v>
      </c>
      <c r="F117" s="25">
        <v>1125862</v>
      </c>
      <c r="G117" s="25">
        <v>82966</v>
      </c>
      <c r="H117" s="25">
        <v>39111</v>
      </c>
      <c r="I117" s="25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55000000000000004">
      <c r="A118" s="2">
        <v>44669</v>
      </c>
      <c r="B118" s="25">
        <v>329</v>
      </c>
      <c r="C118" s="25">
        <v>28</v>
      </c>
      <c r="D118" s="25">
        <v>13</v>
      </c>
      <c r="E118" s="25">
        <v>0</v>
      </c>
      <c r="F118" s="25">
        <v>1125493</v>
      </c>
      <c r="G118" s="25">
        <v>82944</v>
      </c>
      <c r="H118" s="25">
        <v>39094</v>
      </c>
      <c r="I118" s="25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55000000000000004">
      <c r="A119" s="2">
        <v>44676</v>
      </c>
      <c r="B119" s="25">
        <v>366</v>
      </c>
      <c r="C119" s="25">
        <v>20</v>
      </c>
      <c r="D119" s="25">
        <v>10</v>
      </c>
      <c r="E119" s="25">
        <v>0</v>
      </c>
      <c r="F119" s="25">
        <v>1125164</v>
      </c>
      <c r="G119" s="25">
        <v>82916</v>
      </c>
      <c r="H119" s="25">
        <v>39081</v>
      </c>
      <c r="I119" s="25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55000000000000004">
      <c r="A120" s="2">
        <v>44683</v>
      </c>
      <c r="B120" s="25">
        <v>325</v>
      </c>
      <c r="C120" s="25">
        <v>28</v>
      </c>
      <c r="D120" s="25">
        <v>13</v>
      </c>
      <c r="E120" s="25">
        <v>0</v>
      </c>
      <c r="F120" s="25">
        <v>1124798</v>
      </c>
      <c r="G120" s="25">
        <v>82896</v>
      </c>
      <c r="H120" s="25">
        <v>39071</v>
      </c>
      <c r="I120" s="25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55000000000000004">
      <c r="A121" s="2">
        <v>44690</v>
      </c>
      <c r="B121" s="25">
        <v>400</v>
      </c>
      <c r="C121" s="25">
        <v>25</v>
      </c>
      <c r="D121" s="25">
        <v>17</v>
      </c>
      <c r="E121" s="25">
        <v>0</v>
      </c>
      <c r="F121" s="25">
        <v>1124473</v>
      </c>
      <c r="G121" s="25">
        <v>82868</v>
      </c>
      <c r="H121" s="25">
        <v>39058</v>
      </c>
      <c r="I121" s="25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55000000000000004">
      <c r="A122" s="2">
        <v>44697</v>
      </c>
      <c r="B122" s="25">
        <v>344</v>
      </c>
      <c r="C122" s="25">
        <v>22</v>
      </c>
      <c r="D122" s="25">
        <v>10</v>
      </c>
      <c r="E122" s="25">
        <v>0</v>
      </c>
      <c r="F122" s="25">
        <v>1124073</v>
      </c>
      <c r="G122" s="25">
        <v>82843</v>
      </c>
      <c r="H122" s="25">
        <v>39041</v>
      </c>
      <c r="I122" s="25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55000000000000004">
      <c r="A123" s="2">
        <v>44704</v>
      </c>
      <c r="B123" s="25">
        <v>285</v>
      </c>
      <c r="C123" s="25">
        <v>28</v>
      </c>
      <c r="D123" s="25">
        <v>10</v>
      </c>
      <c r="E123" s="25">
        <v>0</v>
      </c>
      <c r="F123" s="25">
        <v>1123729</v>
      </c>
      <c r="G123" s="25">
        <v>82821</v>
      </c>
      <c r="H123" s="25">
        <v>39031</v>
      </c>
      <c r="I123" s="25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55000000000000004">
      <c r="A124" s="2">
        <v>44711</v>
      </c>
      <c r="B124" s="25">
        <v>300</v>
      </c>
      <c r="C124" s="25">
        <v>20</v>
      </c>
      <c r="D124" s="25">
        <v>15</v>
      </c>
      <c r="E124" s="25">
        <v>0</v>
      </c>
      <c r="F124" s="25">
        <v>1123444</v>
      </c>
      <c r="G124" s="25">
        <v>82793</v>
      </c>
      <c r="H124" s="25">
        <v>39021</v>
      </c>
      <c r="I124" s="25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55000000000000004">
      <c r="A125" s="2">
        <v>44718</v>
      </c>
      <c r="B125" s="25">
        <v>339</v>
      </c>
      <c r="C125" s="25">
        <v>16</v>
      </c>
      <c r="D125" s="25">
        <v>17</v>
      </c>
      <c r="E125" s="25">
        <v>0</v>
      </c>
      <c r="F125" s="25">
        <v>1123144</v>
      </c>
      <c r="G125" s="25">
        <v>82773</v>
      </c>
      <c r="H125" s="25">
        <v>39006</v>
      </c>
      <c r="I125" s="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55000000000000004">
      <c r="A126" s="2">
        <v>44725</v>
      </c>
      <c r="B126" s="25">
        <v>319</v>
      </c>
      <c r="C126" s="25">
        <v>25</v>
      </c>
      <c r="D126" s="25">
        <v>25</v>
      </c>
      <c r="E126" s="25">
        <v>0</v>
      </c>
      <c r="F126" s="25">
        <v>1122805</v>
      </c>
      <c r="G126" s="25">
        <v>82757</v>
      </c>
      <c r="H126" s="25">
        <v>38989</v>
      </c>
      <c r="I126" s="25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55000000000000004">
      <c r="A127" s="2">
        <v>44732</v>
      </c>
      <c r="B127" s="25">
        <v>297</v>
      </c>
      <c r="C127" s="25">
        <v>32</v>
      </c>
      <c r="D127" s="25">
        <v>12</v>
      </c>
      <c r="E127" s="25">
        <v>0</v>
      </c>
      <c r="F127" s="25">
        <v>1122486</v>
      </c>
      <c r="G127" s="25">
        <v>82732</v>
      </c>
      <c r="H127" s="25">
        <v>38964</v>
      </c>
      <c r="I127" s="25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55000000000000004">
      <c r="A128" s="2">
        <v>44739</v>
      </c>
      <c r="B128" s="25">
        <v>334</v>
      </c>
      <c r="C128" s="25">
        <v>29</v>
      </c>
      <c r="D128" s="25">
        <v>12</v>
      </c>
      <c r="E128" s="25">
        <v>0</v>
      </c>
      <c r="F128" s="25">
        <v>1122189</v>
      </c>
      <c r="G128" s="25">
        <v>82700</v>
      </c>
      <c r="H128" s="25">
        <v>38952</v>
      </c>
      <c r="I128" s="25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55000000000000004">
      <c r="A129" s="2">
        <v>44746</v>
      </c>
      <c r="B129" s="25">
        <v>303</v>
      </c>
      <c r="C129" s="25">
        <v>27</v>
      </c>
      <c r="D129" s="25">
        <v>12</v>
      </c>
      <c r="E129" s="25">
        <v>0</v>
      </c>
      <c r="F129" s="25">
        <v>1121855</v>
      </c>
      <c r="G129" s="25">
        <v>82671</v>
      </c>
      <c r="H129" s="25">
        <v>38940</v>
      </c>
      <c r="I129" s="25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55000000000000004">
      <c r="A130" s="2">
        <v>44753</v>
      </c>
      <c r="B130" s="25">
        <v>299</v>
      </c>
      <c r="C130" s="25">
        <v>25</v>
      </c>
      <c r="D130" s="25">
        <v>10</v>
      </c>
      <c r="E130" s="25">
        <v>0</v>
      </c>
      <c r="F130" s="25">
        <v>1121552</v>
      </c>
      <c r="G130" s="25">
        <v>82644</v>
      </c>
      <c r="H130" s="25">
        <v>38928</v>
      </c>
      <c r="I130" s="25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55000000000000004">
      <c r="A131" s="2">
        <v>44760</v>
      </c>
      <c r="B131" s="25">
        <v>353</v>
      </c>
      <c r="C131" s="25">
        <v>30</v>
      </c>
      <c r="D131" s="25">
        <v>12</v>
      </c>
      <c r="E131" s="25">
        <v>0</v>
      </c>
      <c r="F131" s="25">
        <v>1121253</v>
      </c>
      <c r="G131" s="25">
        <v>82619</v>
      </c>
      <c r="H131" s="25">
        <v>38918</v>
      </c>
      <c r="I131" s="25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55000000000000004">
      <c r="A132" s="2">
        <v>44767</v>
      </c>
      <c r="B132" s="25">
        <v>357</v>
      </c>
      <c r="C132" s="25">
        <v>24</v>
      </c>
      <c r="D132" s="25">
        <v>15</v>
      </c>
      <c r="E132" s="25">
        <v>0</v>
      </c>
      <c r="F132" s="25">
        <v>1120900</v>
      </c>
      <c r="G132" s="25">
        <v>82589</v>
      </c>
      <c r="H132" s="25">
        <v>38906</v>
      </c>
      <c r="I132" s="25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55000000000000004">
      <c r="A133" s="2">
        <v>44774</v>
      </c>
      <c r="B133" s="25">
        <v>310</v>
      </c>
      <c r="C133" s="25">
        <v>22</v>
      </c>
      <c r="D133" s="25">
        <v>12</v>
      </c>
      <c r="E133" s="25">
        <v>0</v>
      </c>
      <c r="F133" s="25">
        <v>1120543</v>
      </c>
      <c r="G133" s="25">
        <v>82565</v>
      </c>
      <c r="H133" s="25">
        <v>38891</v>
      </c>
      <c r="I133" s="25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55000000000000004">
      <c r="A134" s="2">
        <v>44781</v>
      </c>
      <c r="B134" s="25">
        <v>374</v>
      </c>
      <c r="C134" s="25">
        <v>29</v>
      </c>
      <c r="D134" s="25">
        <v>11</v>
      </c>
      <c r="E134" s="25">
        <v>0</v>
      </c>
      <c r="F134" s="25">
        <v>1120233</v>
      </c>
      <c r="G134" s="25">
        <v>82543</v>
      </c>
      <c r="H134" s="25">
        <v>38879</v>
      </c>
      <c r="I134" s="25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55000000000000004">
      <c r="A135" s="2">
        <v>44788</v>
      </c>
      <c r="B135" s="25">
        <v>309</v>
      </c>
      <c r="C135" s="25">
        <v>23</v>
      </c>
      <c r="D135" s="25">
        <v>13</v>
      </c>
      <c r="E135" s="25">
        <v>0</v>
      </c>
      <c r="F135" s="25">
        <v>1119859</v>
      </c>
      <c r="G135" s="25">
        <v>82514</v>
      </c>
      <c r="H135" s="25">
        <v>38868</v>
      </c>
      <c r="I135" s="2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55000000000000004">
      <c r="A136" s="2">
        <v>44795</v>
      </c>
      <c r="B136" s="25">
        <v>317</v>
      </c>
      <c r="C136" s="25">
        <v>20</v>
      </c>
      <c r="D136" s="25">
        <v>12</v>
      </c>
      <c r="E136" s="25">
        <v>0</v>
      </c>
      <c r="F136" s="25">
        <v>1119550</v>
      </c>
      <c r="G136" s="25">
        <v>82491</v>
      </c>
      <c r="H136" s="25">
        <v>38855</v>
      </c>
      <c r="I136" s="25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55000000000000004">
      <c r="A137" s="2">
        <v>44802</v>
      </c>
      <c r="B137" s="25">
        <v>326</v>
      </c>
      <c r="C137" s="25">
        <v>28</v>
      </c>
      <c r="D137" s="25">
        <v>8</v>
      </c>
      <c r="E137" s="25">
        <v>0</v>
      </c>
      <c r="F137" s="25">
        <v>1119233</v>
      </c>
      <c r="G137" s="25">
        <v>82471</v>
      </c>
      <c r="H137" s="25">
        <v>38843</v>
      </c>
      <c r="I137" s="25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55000000000000004">
      <c r="A138" s="2">
        <v>44809</v>
      </c>
      <c r="B138" s="25">
        <v>346</v>
      </c>
      <c r="C138" s="25">
        <v>18</v>
      </c>
      <c r="D138" s="25">
        <v>13</v>
      </c>
      <c r="E138" s="25">
        <v>0</v>
      </c>
      <c r="F138" s="25">
        <v>1118907</v>
      </c>
      <c r="G138" s="25">
        <v>82443</v>
      </c>
      <c r="H138" s="25">
        <v>38835</v>
      </c>
      <c r="I138" s="25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55000000000000004">
      <c r="A139" s="2">
        <v>44816</v>
      </c>
      <c r="B139" s="25">
        <v>368</v>
      </c>
      <c r="C139" s="25">
        <v>35</v>
      </c>
      <c r="D139" s="25">
        <v>11</v>
      </c>
      <c r="E139" s="25">
        <v>0</v>
      </c>
      <c r="F139" s="25">
        <v>1118561</v>
      </c>
      <c r="G139" s="25">
        <v>82425</v>
      </c>
      <c r="H139" s="25">
        <v>38822</v>
      </c>
      <c r="I139" s="25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55000000000000004">
      <c r="A140" s="2">
        <v>44823</v>
      </c>
      <c r="B140" s="25">
        <v>375</v>
      </c>
      <c r="C140" s="25">
        <v>31</v>
      </c>
      <c r="D140" s="25">
        <v>19</v>
      </c>
      <c r="E140" s="25">
        <v>0</v>
      </c>
      <c r="F140" s="25">
        <v>1118193</v>
      </c>
      <c r="G140" s="25">
        <v>82390</v>
      </c>
      <c r="H140" s="25">
        <v>38811</v>
      </c>
      <c r="I140" s="25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55000000000000004">
      <c r="A141" s="2">
        <v>44830</v>
      </c>
      <c r="B141" s="25">
        <v>358</v>
      </c>
      <c r="C141" s="25">
        <v>39</v>
      </c>
      <c r="D141" s="25">
        <v>13</v>
      </c>
      <c r="E141" s="25">
        <v>0</v>
      </c>
      <c r="F141" s="25">
        <v>1117818</v>
      </c>
      <c r="G141" s="25">
        <v>82359</v>
      </c>
      <c r="H141" s="25">
        <v>38792</v>
      </c>
      <c r="I141" s="25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55000000000000004">
      <c r="A142" s="2">
        <v>44837</v>
      </c>
      <c r="B142" s="25">
        <v>411</v>
      </c>
      <c r="C142" s="25">
        <v>22</v>
      </c>
      <c r="D142" s="25">
        <v>11</v>
      </c>
      <c r="E142" s="25">
        <v>0</v>
      </c>
      <c r="F142" s="25">
        <v>1117460</v>
      </c>
      <c r="G142" s="25">
        <v>82320</v>
      </c>
      <c r="H142" s="25">
        <v>38779</v>
      </c>
      <c r="I142" s="25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55000000000000004">
      <c r="A143" s="2">
        <v>44844</v>
      </c>
      <c r="B143" s="25">
        <v>360</v>
      </c>
      <c r="C143" s="25">
        <v>27</v>
      </c>
      <c r="D143" s="25">
        <v>18</v>
      </c>
      <c r="E143" s="25">
        <v>0</v>
      </c>
      <c r="F143" s="25">
        <v>1117049</v>
      </c>
      <c r="G143" s="25">
        <v>82298</v>
      </c>
      <c r="H143" s="25">
        <v>38768</v>
      </c>
      <c r="I143" s="25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55000000000000004">
      <c r="A144" s="2">
        <v>44851</v>
      </c>
      <c r="B144" s="25">
        <v>352</v>
      </c>
      <c r="C144" s="25">
        <v>27</v>
      </c>
      <c r="D144" s="25">
        <v>9</v>
      </c>
      <c r="E144" s="25">
        <v>0</v>
      </c>
      <c r="F144" s="25">
        <v>1116689</v>
      </c>
      <c r="G144" s="25">
        <v>82271</v>
      </c>
      <c r="H144" s="25">
        <v>38750</v>
      </c>
      <c r="I144" s="25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55000000000000004">
      <c r="A145" s="2">
        <v>44858</v>
      </c>
      <c r="B145" s="25">
        <v>340</v>
      </c>
      <c r="C145" s="25">
        <v>29</v>
      </c>
      <c r="D145" s="25">
        <v>21</v>
      </c>
      <c r="E145" s="25">
        <v>0</v>
      </c>
      <c r="F145" s="25">
        <v>1116337</v>
      </c>
      <c r="G145" s="25">
        <v>82244</v>
      </c>
      <c r="H145" s="25">
        <v>38741</v>
      </c>
      <c r="I145" s="2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55000000000000004">
      <c r="A146" s="2">
        <v>44865</v>
      </c>
      <c r="B146" s="25">
        <v>331</v>
      </c>
      <c r="C146" s="25">
        <v>30</v>
      </c>
      <c r="D146" s="25">
        <v>15</v>
      </c>
      <c r="E146" s="25">
        <v>0</v>
      </c>
      <c r="F146" s="25">
        <v>1115997</v>
      </c>
      <c r="G146" s="25">
        <v>82215</v>
      </c>
      <c r="H146" s="25">
        <v>38720</v>
      </c>
      <c r="I146" s="25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55000000000000004">
      <c r="A147" s="2">
        <v>44872</v>
      </c>
      <c r="B147" s="25">
        <v>380</v>
      </c>
      <c r="C147" s="25">
        <v>32</v>
      </c>
      <c r="D147" s="25">
        <v>15</v>
      </c>
      <c r="E147" s="25">
        <v>0</v>
      </c>
      <c r="F147" s="25">
        <v>1115666</v>
      </c>
      <c r="G147" s="25">
        <v>82185</v>
      </c>
      <c r="H147" s="25">
        <v>38705</v>
      </c>
      <c r="I147" s="25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55000000000000004">
      <c r="A148" s="2">
        <v>44879</v>
      </c>
      <c r="B148" s="25">
        <v>364</v>
      </c>
      <c r="C148" s="25">
        <v>31</v>
      </c>
      <c r="D148" s="25">
        <v>6</v>
      </c>
      <c r="E148" s="25">
        <v>0</v>
      </c>
      <c r="F148" s="25">
        <v>1115286</v>
      </c>
      <c r="G148" s="25">
        <v>82153</v>
      </c>
      <c r="H148" s="25">
        <v>38690</v>
      </c>
      <c r="I148" s="25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55000000000000004">
      <c r="A149" s="2">
        <v>44886</v>
      </c>
      <c r="B149" s="25">
        <v>365</v>
      </c>
      <c r="C149" s="25">
        <v>22</v>
      </c>
      <c r="D149" s="25">
        <v>19</v>
      </c>
      <c r="E149" s="25">
        <v>0</v>
      </c>
      <c r="F149" s="25">
        <v>1114922</v>
      </c>
      <c r="G149" s="25">
        <v>82122</v>
      </c>
      <c r="H149" s="25">
        <v>38684</v>
      </c>
      <c r="I149" s="25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55000000000000004">
      <c r="A150" s="2">
        <v>44893</v>
      </c>
      <c r="B150" s="25">
        <v>386</v>
      </c>
      <c r="C150" s="25">
        <v>32</v>
      </c>
      <c r="D150" s="25">
        <v>16</v>
      </c>
      <c r="E150" s="25">
        <v>0</v>
      </c>
      <c r="F150" s="25">
        <v>1114557</v>
      </c>
      <c r="G150" s="25">
        <v>82100</v>
      </c>
      <c r="H150" s="25">
        <v>38665</v>
      </c>
      <c r="I150" s="25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55000000000000004">
      <c r="A151" s="2">
        <v>44900</v>
      </c>
      <c r="B151" s="25">
        <v>402</v>
      </c>
      <c r="C151" s="25">
        <v>20</v>
      </c>
      <c r="D151" s="25">
        <v>13</v>
      </c>
      <c r="E151" s="25">
        <v>0</v>
      </c>
      <c r="F151" s="25">
        <v>1114171</v>
      </c>
      <c r="G151" s="25">
        <v>82068</v>
      </c>
      <c r="H151" s="25">
        <v>38649</v>
      </c>
      <c r="I151" s="25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55000000000000004">
      <c r="A152" s="2">
        <v>44907</v>
      </c>
      <c r="B152" s="25">
        <v>451</v>
      </c>
      <c r="C152" s="25">
        <v>36</v>
      </c>
      <c r="D152" s="25">
        <v>26</v>
      </c>
      <c r="E152" s="25">
        <v>0</v>
      </c>
      <c r="F152" s="25">
        <v>1113769</v>
      </c>
      <c r="G152" s="25">
        <v>82048</v>
      </c>
      <c r="H152" s="25">
        <v>38636</v>
      </c>
      <c r="I152" s="25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55000000000000004">
      <c r="A153" s="2">
        <v>44914</v>
      </c>
      <c r="B153" s="25">
        <v>419</v>
      </c>
      <c r="C153" s="25">
        <v>43</v>
      </c>
      <c r="D153" s="25">
        <v>16</v>
      </c>
      <c r="E153" s="25">
        <v>0</v>
      </c>
      <c r="F153" s="25">
        <v>1113318</v>
      </c>
      <c r="G153" s="25">
        <v>82012</v>
      </c>
      <c r="H153" s="25">
        <v>38610</v>
      </c>
      <c r="I153" s="25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55000000000000004">
      <c r="A154" s="2">
        <v>44921</v>
      </c>
      <c r="B154" s="25">
        <v>444</v>
      </c>
      <c r="C154" s="25">
        <v>33</v>
      </c>
      <c r="D154" s="25">
        <v>20</v>
      </c>
      <c r="E154" s="25">
        <v>0</v>
      </c>
      <c r="F154" s="25">
        <v>1112899</v>
      </c>
      <c r="G154" s="25">
        <v>81969</v>
      </c>
      <c r="H154" s="25">
        <v>38594</v>
      </c>
      <c r="I154" s="25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55000000000000004">
      <c r="A155" s="2">
        <v>44928</v>
      </c>
      <c r="B155" s="25">
        <v>462</v>
      </c>
      <c r="C155" s="25">
        <v>31</v>
      </c>
      <c r="D155" s="25">
        <v>17</v>
      </c>
      <c r="E155" s="25">
        <v>0</v>
      </c>
      <c r="F155" s="25">
        <v>1112455</v>
      </c>
      <c r="G155" s="25">
        <v>81936</v>
      </c>
      <c r="H155" s="25">
        <v>38574</v>
      </c>
      <c r="I155" s="2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55000000000000004">
      <c r="A156" s="2">
        <v>44935</v>
      </c>
      <c r="B156" s="25">
        <v>394</v>
      </c>
      <c r="C156" s="25">
        <v>36</v>
      </c>
      <c r="D156" s="25">
        <v>17</v>
      </c>
      <c r="E156" s="25">
        <v>0</v>
      </c>
      <c r="F156" s="25">
        <v>1111993</v>
      </c>
      <c r="G156" s="25">
        <v>81905</v>
      </c>
      <c r="H156" s="25">
        <v>38557</v>
      </c>
      <c r="I156" s="25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55000000000000004">
      <c r="A157" s="2">
        <v>44942</v>
      </c>
      <c r="B157" s="25">
        <v>389</v>
      </c>
      <c r="C157" s="25">
        <v>28</v>
      </c>
      <c r="D157" s="25">
        <v>19</v>
      </c>
      <c r="E157" s="25">
        <v>0</v>
      </c>
      <c r="F157" s="25">
        <v>1111599</v>
      </c>
      <c r="G157" s="25">
        <v>81869</v>
      </c>
      <c r="H157" s="25">
        <v>38540</v>
      </c>
      <c r="I157" s="25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55000000000000004">
      <c r="A158" s="2">
        <v>44949</v>
      </c>
      <c r="B158" s="25">
        <v>361</v>
      </c>
      <c r="C158" s="25">
        <v>29</v>
      </c>
      <c r="D158" s="25">
        <v>11</v>
      </c>
      <c r="E158" s="25">
        <v>0</v>
      </c>
      <c r="F158" s="25">
        <v>1111210</v>
      </c>
      <c r="G158" s="25">
        <v>81841</v>
      </c>
      <c r="H158" s="25">
        <v>38521</v>
      </c>
      <c r="I158" s="25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55000000000000004">
      <c r="A159" s="2">
        <v>44956</v>
      </c>
      <c r="B159" s="25">
        <v>367</v>
      </c>
      <c r="C159" s="25">
        <v>27</v>
      </c>
      <c r="D159" s="25">
        <v>18</v>
      </c>
      <c r="E159" s="25">
        <v>0</v>
      </c>
      <c r="F159" s="25">
        <v>1110849</v>
      </c>
      <c r="G159" s="25">
        <v>81812</v>
      </c>
      <c r="H159" s="25">
        <v>38510</v>
      </c>
      <c r="I159" s="25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55000000000000004">
      <c r="A160" s="2">
        <v>44963</v>
      </c>
      <c r="B160" s="25">
        <v>351</v>
      </c>
      <c r="C160" s="25">
        <v>24</v>
      </c>
      <c r="D160" s="25">
        <v>17</v>
      </c>
      <c r="E160" s="25">
        <v>0</v>
      </c>
      <c r="F160" s="25">
        <v>1110482</v>
      </c>
      <c r="G160" s="25">
        <v>81785</v>
      </c>
      <c r="H160" s="25">
        <v>38492</v>
      </c>
      <c r="I160" s="25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55000000000000004">
      <c r="A161" s="2">
        <v>44970</v>
      </c>
      <c r="B161" s="25">
        <v>379</v>
      </c>
      <c r="C161" s="25">
        <v>26</v>
      </c>
      <c r="D161" s="25">
        <v>16</v>
      </c>
      <c r="E161" s="25">
        <v>0</v>
      </c>
      <c r="F161" s="25">
        <v>1110131</v>
      </c>
      <c r="G161" s="25">
        <v>81761</v>
      </c>
      <c r="H161" s="25">
        <v>38475</v>
      </c>
      <c r="I161" s="25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55000000000000004">
      <c r="A162" s="2">
        <v>44977</v>
      </c>
      <c r="B162" s="25">
        <v>312</v>
      </c>
      <c r="C162" s="25">
        <v>32</v>
      </c>
      <c r="D162" s="25">
        <v>11</v>
      </c>
      <c r="E162" s="25">
        <v>0</v>
      </c>
      <c r="F162" s="25">
        <v>1109752</v>
      </c>
      <c r="G162" s="25">
        <v>81735</v>
      </c>
      <c r="H162" s="25">
        <v>38459</v>
      </c>
      <c r="I162" s="25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55000000000000004">
      <c r="A163" s="2">
        <v>44984</v>
      </c>
      <c r="B163" s="25">
        <v>351</v>
      </c>
      <c r="C163" s="25">
        <v>35</v>
      </c>
      <c r="D163" s="25">
        <v>17</v>
      </c>
      <c r="E163" s="25">
        <v>0</v>
      </c>
      <c r="F163" s="25">
        <v>1109440</v>
      </c>
      <c r="G163" s="25">
        <v>81703</v>
      </c>
      <c r="H163" s="25">
        <v>38448</v>
      </c>
      <c r="I163" s="25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55000000000000004">
      <c r="A164" s="2">
        <v>44991</v>
      </c>
      <c r="B164" s="25">
        <v>366</v>
      </c>
      <c r="C164" s="25">
        <v>35</v>
      </c>
      <c r="D164" s="25">
        <v>19</v>
      </c>
      <c r="E164" s="25">
        <v>0</v>
      </c>
      <c r="F164" s="25">
        <v>1109089</v>
      </c>
      <c r="G164" s="25">
        <v>81668</v>
      </c>
      <c r="H164" s="25">
        <v>38431</v>
      </c>
      <c r="I164" s="25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55000000000000004">
      <c r="A165" s="2">
        <v>44998</v>
      </c>
      <c r="B165" s="25">
        <v>350</v>
      </c>
      <c r="C165" s="25">
        <v>29</v>
      </c>
      <c r="D165" s="25">
        <v>21</v>
      </c>
      <c r="E165" s="25">
        <v>0</v>
      </c>
      <c r="F165" s="25">
        <v>1108723</v>
      </c>
      <c r="G165" s="25">
        <v>81633</v>
      </c>
      <c r="H165" s="25">
        <v>38412</v>
      </c>
      <c r="I165" s="2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55000000000000004">
      <c r="A166" s="2">
        <v>45005</v>
      </c>
      <c r="B166" s="25">
        <v>352</v>
      </c>
      <c r="C166" s="25">
        <v>23</v>
      </c>
      <c r="D166" s="25">
        <v>9</v>
      </c>
      <c r="E166" s="25">
        <v>0</v>
      </c>
      <c r="F166" s="25">
        <v>1108373</v>
      </c>
      <c r="G166" s="25">
        <v>81604</v>
      </c>
      <c r="H166" s="25">
        <v>38391</v>
      </c>
      <c r="I166" s="25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55000000000000004">
      <c r="A167" s="2">
        <v>45012</v>
      </c>
      <c r="B167" s="25">
        <v>346</v>
      </c>
      <c r="C167" s="25">
        <v>34</v>
      </c>
      <c r="D167" s="25">
        <v>22</v>
      </c>
      <c r="E167" s="25">
        <v>0</v>
      </c>
      <c r="F167" s="25">
        <v>1108021</v>
      </c>
      <c r="G167" s="25">
        <v>81581</v>
      </c>
      <c r="H167" s="25">
        <v>38382</v>
      </c>
      <c r="I167" s="25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55000000000000004">
      <c r="A168" s="2">
        <v>45019</v>
      </c>
      <c r="B168" s="25">
        <v>334</v>
      </c>
      <c r="C168" s="25">
        <v>26</v>
      </c>
      <c r="D168" s="25">
        <v>23</v>
      </c>
      <c r="E168" s="25">
        <v>0</v>
      </c>
      <c r="F168" s="25">
        <v>1107675</v>
      </c>
      <c r="G168" s="25">
        <v>81547</v>
      </c>
      <c r="H168" s="25">
        <v>38360</v>
      </c>
      <c r="I168" s="25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55000000000000004">
      <c r="A169" s="2">
        <v>45026</v>
      </c>
      <c r="B169" s="25">
        <v>356</v>
      </c>
      <c r="C169" s="25">
        <v>23</v>
      </c>
      <c r="D169" s="25">
        <v>13</v>
      </c>
      <c r="E169" s="25">
        <v>0</v>
      </c>
      <c r="F169" s="25">
        <v>1107341</v>
      </c>
      <c r="G169" s="25">
        <v>81521</v>
      </c>
      <c r="H169" s="25">
        <v>38337</v>
      </c>
      <c r="I169" s="25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55000000000000004">
      <c r="A170" s="2">
        <v>45033</v>
      </c>
      <c r="B170" s="25">
        <v>350</v>
      </c>
      <c r="C170" s="25">
        <v>30</v>
      </c>
      <c r="D170" s="25">
        <v>18</v>
      </c>
      <c r="E170" s="25">
        <v>0</v>
      </c>
      <c r="F170" s="25">
        <v>1106985</v>
      </c>
      <c r="G170" s="25">
        <v>81498</v>
      </c>
      <c r="H170" s="25">
        <v>38324</v>
      </c>
      <c r="I170" s="25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55000000000000004">
      <c r="A171" s="2">
        <v>45040</v>
      </c>
      <c r="B171" s="25">
        <v>330</v>
      </c>
      <c r="C171" s="25">
        <v>28</v>
      </c>
      <c r="D171" s="25">
        <v>21</v>
      </c>
      <c r="E171" s="25">
        <v>0</v>
      </c>
      <c r="F171" s="25">
        <v>1106635</v>
      </c>
      <c r="G171" s="25">
        <v>81468</v>
      </c>
      <c r="H171" s="25">
        <v>38306</v>
      </c>
      <c r="I171" s="25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55000000000000004">
      <c r="A172" s="2">
        <v>45047</v>
      </c>
      <c r="B172" s="25">
        <v>369</v>
      </c>
      <c r="C172" s="25">
        <v>29</v>
      </c>
      <c r="D172" s="25">
        <v>16</v>
      </c>
      <c r="E172" s="25">
        <v>0</v>
      </c>
      <c r="F172" s="25">
        <v>1106305</v>
      </c>
      <c r="G172" s="25">
        <v>81440</v>
      </c>
      <c r="H172" s="25">
        <v>38285</v>
      </c>
      <c r="I172" s="25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55000000000000004">
      <c r="A173" s="2">
        <v>45054</v>
      </c>
      <c r="B173" s="25">
        <v>315</v>
      </c>
      <c r="C173" s="25">
        <v>25</v>
      </c>
      <c r="D173" s="25">
        <v>9</v>
      </c>
      <c r="E173" s="25">
        <v>0</v>
      </c>
      <c r="F173" s="25">
        <v>1105936</v>
      </c>
      <c r="G173" s="25">
        <v>81411</v>
      </c>
      <c r="H173" s="25">
        <v>38269</v>
      </c>
      <c r="I173" s="25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55000000000000004">
      <c r="A174" s="2">
        <v>45061</v>
      </c>
      <c r="B174" s="25">
        <v>318</v>
      </c>
      <c r="C174" s="25">
        <v>19</v>
      </c>
      <c r="D174" s="25">
        <v>8</v>
      </c>
      <c r="E174" s="25">
        <v>0</v>
      </c>
      <c r="F174" s="25">
        <v>1105621</v>
      </c>
      <c r="G174" s="25">
        <v>81386</v>
      </c>
      <c r="H174" s="25">
        <v>38260</v>
      </c>
      <c r="I174" s="25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55000000000000004">
      <c r="A175" s="2">
        <v>45068</v>
      </c>
      <c r="B175" s="25">
        <v>305</v>
      </c>
      <c r="C175" s="25">
        <v>25</v>
      </c>
      <c r="D175" s="25">
        <v>9</v>
      </c>
      <c r="E175" s="25">
        <v>0</v>
      </c>
      <c r="F175" s="25">
        <v>1105303</v>
      </c>
      <c r="G175" s="25">
        <v>81367</v>
      </c>
      <c r="H175" s="25">
        <v>38252</v>
      </c>
      <c r="I175" s="2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55000000000000004">
      <c r="A176" s="2">
        <v>45075</v>
      </c>
      <c r="B176" s="25">
        <v>303</v>
      </c>
      <c r="C176" s="25">
        <v>27</v>
      </c>
      <c r="D176" s="25">
        <v>13</v>
      </c>
      <c r="E176" s="25">
        <v>0</v>
      </c>
      <c r="F176" s="25">
        <v>1104998</v>
      </c>
      <c r="G176" s="25">
        <v>81342</v>
      </c>
      <c r="H176" s="25">
        <v>38243</v>
      </c>
      <c r="I176" s="25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55000000000000004">
      <c r="A177" s="2">
        <v>45082</v>
      </c>
      <c r="B177" s="25">
        <v>297</v>
      </c>
      <c r="C177" s="25">
        <v>26</v>
      </c>
      <c r="D177" s="25">
        <v>10</v>
      </c>
      <c r="E177" s="25">
        <v>0</v>
      </c>
      <c r="F177" s="25">
        <v>1104695</v>
      </c>
      <c r="G177" s="25">
        <v>81315</v>
      </c>
      <c r="H177" s="25">
        <v>38230</v>
      </c>
      <c r="I177" s="25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55000000000000004">
      <c r="A178" s="2">
        <v>45089</v>
      </c>
      <c r="B178" s="25">
        <v>312</v>
      </c>
      <c r="C178" s="25">
        <v>20</v>
      </c>
      <c r="D178" s="25">
        <v>14</v>
      </c>
      <c r="E178" s="25">
        <v>1</v>
      </c>
      <c r="F178" s="25">
        <v>1104398</v>
      </c>
      <c r="G178" s="25">
        <v>81289</v>
      </c>
      <c r="H178" s="25">
        <v>38220</v>
      </c>
      <c r="I178" s="25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55000000000000004">
      <c r="A179" s="2">
        <v>45096</v>
      </c>
      <c r="B179" s="25">
        <v>352</v>
      </c>
      <c r="C179" s="25">
        <v>18</v>
      </c>
      <c r="D179" s="25">
        <v>21</v>
      </c>
      <c r="E179" s="25">
        <v>0</v>
      </c>
      <c r="F179" s="25">
        <v>1104086</v>
      </c>
      <c r="G179" s="25">
        <v>81269</v>
      </c>
      <c r="H179" s="25">
        <v>38206</v>
      </c>
      <c r="I179" s="25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55000000000000004">
      <c r="A180" s="2">
        <v>45103</v>
      </c>
      <c r="B180" s="25">
        <v>319</v>
      </c>
      <c r="C180" s="25">
        <v>25</v>
      </c>
      <c r="D180" s="25">
        <v>10</v>
      </c>
      <c r="E180" s="25">
        <v>0</v>
      </c>
      <c r="F180" s="25">
        <v>1103734</v>
      </c>
      <c r="G180" s="25">
        <v>81251</v>
      </c>
      <c r="H180" s="25">
        <v>38185</v>
      </c>
      <c r="I180" s="25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55000000000000004">
      <c r="A181" s="2">
        <v>45110</v>
      </c>
      <c r="B181" s="25">
        <v>315</v>
      </c>
      <c r="C181" s="25">
        <v>28</v>
      </c>
      <c r="D181" s="25">
        <v>15</v>
      </c>
      <c r="E181" s="25">
        <v>0</v>
      </c>
      <c r="F181" s="25">
        <v>1103415</v>
      </c>
      <c r="G181" s="25">
        <v>81226</v>
      </c>
      <c r="H181" s="25">
        <v>38175</v>
      </c>
      <c r="I181" s="25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55000000000000004">
      <c r="A182" s="2">
        <v>45117</v>
      </c>
      <c r="B182" s="25">
        <v>336</v>
      </c>
      <c r="C182" s="25">
        <v>36</v>
      </c>
      <c r="D182" s="25">
        <v>15</v>
      </c>
      <c r="E182" s="25">
        <v>0</v>
      </c>
      <c r="F182" s="25">
        <v>1103100</v>
      </c>
      <c r="G182" s="25">
        <v>81198</v>
      </c>
      <c r="H182" s="25">
        <v>38160</v>
      </c>
      <c r="I182" s="25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55000000000000004">
      <c r="A183" s="2">
        <v>45124</v>
      </c>
      <c r="B183" s="25">
        <v>315</v>
      </c>
      <c r="C183" s="25">
        <v>21</v>
      </c>
      <c r="D183" s="25">
        <v>14</v>
      </c>
      <c r="E183" s="25">
        <v>0</v>
      </c>
      <c r="F183" s="25">
        <v>1102764</v>
      </c>
      <c r="G183" s="25">
        <v>81162</v>
      </c>
      <c r="H183" s="25">
        <v>38145</v>
      </c>
      <c r="I183" s="25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55000000000000004">
      <c r="A184" s="2">
        <v>45131</v>
      </c>
      <c r="B184" s="25">
        <v>319</v>
      </c>
      <c r="C184" s="25">
        <v>32</v>
      </c>
      <c r="D184" s="25">
        <v>18</v>
      </c>
      <c r="E184" s="25">
        <v>0</v>
      </c>
      <c r="F184" s="25">
        <v>1102449</v>
      </c>
      <c r="G184" s="25">
        <v>81141</v>
      </c>
      <c r="H184" s="25">
        <v>38131</v>
      </c>
      <c r="I184" s="25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55000000000000004">
      <c r="A185" s="2">
        <v>45138</v>
      </c>
      <c r="B185" s="25">
        <v>303</v>
      </c>
      <c r="C185" s="25">
        <v>23</v>
      </c>
      <c r="D185" s="25">
        <v>11</v>
      </c>
      <c r="E185" s="25">
        <v>0</v>
      </c>
      <c r="F185" s="25">
        <v>1102130</v>
      </c>
      <c r="G185" s="25">
        <v>81109</v>
      </c>
      <c r="H185" s="25">
        <v>38113</v>
      </c>
      <c r="I185" s="2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55000000000000004">
      <c r="A186" s="2">
        <v>45145</v>
      </c>
      <c r="B186" s="25">
        <v>371</v>
      </c>
      <c r="C186" s="25">
        <v>28</v>
      </c>
      <c r="D186" s="25">
        <v>7</v>
      </c>
      <c r="E186" s="25">
        <v>0</v>
      </c>
      <c r="F186" s="25">
        <v>1101827</v>
      </c>
      <c r="G186" s="25">
        <v>81086</v>
      </c>
      <c r="H186" s="25">
        <v>38102</v>
      </c>
      <c r="I186" s="25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55000000000000004">
      <c r="A187" s="2">
        <v>45152</v>
      </c>
      <c r="B187" s="25">
        <v>328</v>
      </c>
      <c r="C187" s="25">
        <v>26</v>
      </c>
      <c r="D187" s="25">
        <v>16</v>
      </c>
      <c r="E187" s="25">
        <v>0</v>
      </c>
      <c r="F187" s="25">
        <v>1101456</v>
      </c>
      <c r="G187" s="25">
        <v>81058</v>
      </c>
      <c r="H187" s="25">
        <v>38095</v>
      </c>
      <c r="I187" s="25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55000000000000004">
      <c r="A188" s="2">
        <v>45159</v>
      </c>
      <c r="B188" s="25">
        <v>363</v>
      </c>
      <c r="C188" s="25">
        <v>25</v>
      </c>
      <c r="D188" s="25">
        <v>16</v>
      </c>
      <c r="E188" s="25">
        <v>0</v>
      </c>
      <c r="F188" s="25">
        <v>1101128</v>
      </c>
      <c r="G188" s="25">
        <v>81032</v>
      </c>
      <c r="H188" s="25">
        <v>38079</v>
      </c>
      <c r="I188" s="25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55000000000000004">
      <c r="A189" s="2">
        <v>45166</v>
      </c>
      <c r="B189" s="25">
        <v>303</v>
      </c>
      <c r="C189" s="25">
        <v>18</v>
      </c>
      <c r="D189" s="25">
        <v>14</v>
      </c>
      <c r="E189" s="25">
        <v>0</v>
      </c>
      <c r="F189" s="25">
        <v>1100765</v>
      </c>
      <c r="G189" s="25">
        <v>81007</v>
      </c>
      <c r="H189" s="25">
        <v>38063</v>
      </c>
      <c r="I189" s="25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55000000000000004">
      <c r="A190" s="2">
        <v>45173</v>
      </c>
      <c r="B190" s="25">
        <v>333</v>
      </c>
      <c r="C190" s="25">
        <v>19</v>
      </c>
      <c r="D190" s="25">
        <v>16</v>
      </c>
      <c r="E190" s="25">
        <v>0</v>
      </c>
      <c r="F190" s="25">
        <v>1100462</v>
      </c>
      <c r="G190" s="25">
        <v>80989</v>
      </c>
      <c r="H190" s="25">
        <v>38049</v>
      </c>
      <c r="I190" s="25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55000000000000004">
      <c r="A191" s="2">
        <v>45180</v>
      </c>
      <c r="B191" s="25">
        <v>318</v>
      </c>
      <c r="C191" s="25">
        <v>29</v>
      </c>
      <c r="D191" s="25">
        <v>8</v>
      </c>
      <c r="E191" s="25">
        <v>0</v>
      </c>
      <c r="F191" s="25">
        <v>1100129</v>
      </c>
      <c r="G191" s="25">
        <v>80970</v>
      </c>
      <c r="H191" s="25">
        <v>38033</v>
      </c>
      <c r="I191" s="25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55000000000000004">
      <c r="A192" s="2">
        <v>45187</v>
      </c>
      <c r="B192" s="25">
        <v>359</v>
      </c>
      <c r="C192" s="25">
        <v>21</v>
      </c>
      <c r="D192" s="25">
        <v>14</v>
      </c>
      <c r="E192" s="25">
        <v>0</v>
      </c>
      <c r="F192" s="25">
        <v>1099811</v>
      </c>
      <c r="G192" s="25">
        <v>80941</v>
      </c>
      <c r="H192" s="25">
        <v>38025</v>
      </c>
      <c r="I192" s="25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55000000000000004">
      <c r="A193" s="2">
        <v>45194</v>
      </c>
      <c r="B193" s="25">
        <v>317</v>
      </c>
      <c r="C193" s="25">
        <v>17</v>
      </c>
      <c r="D193" s="25">
        <v>8</v>
      </c>
      <c r="E193" s="25">
        <v>0</v>
      </c>
      <c r="F193" s="25">
        <v>1099452</v>
      </c>
      <c r="G193" s="25">
        <v>80920</v>
      </c>
      <c r="H193" s="25">
        <v>38011</v>
      </c>
      <c r="I193" s="25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55000000000000004">
      <c r="A194" s="2">
        <v>45201</v>
      </c>
      <c r="B194" s="25">
        <v>342</v>
      </c>
      <c r="C194" s="25">
        <v>23</v>
      </c>
      <c r="D194" s="25">
        <v>15</v>
      </c>
      <c r="E194" s="25">
        <v>0</v>
      </c>
      <c r="F194" s="25">
        <v>1099135</v>
      </c>
      <c r="G194" s="25">
        <v>80903</v>
      </c>
      <c r="H194" s="25">
        <v>38003</v>
      </c>
      <c r="I194" s="25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55000000000000004">
      <c r="A195" s="2">
        <v>45208</v>
      </c>
      <c r="B195" s="25">
        <v>389</v>
      </c>
      <c r="C195" s="25">
        <v>31</v>
      </c>
      <c r="D195" s="25">
        <v>14</v>
      </c>
      <c r="E195" s="25">
        <v>0</v>
      </c>
      <c r="F195" s="25">
        <v>1098793</v>
      </c>
      <c r="G195" s="25">
        <v>80880</v>
      </c>
      <c r="H195" s="25">
        <v>37988</v>
      </c>
      <c r="I195" s="2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55000000000000004">
      <c r="A196" s="2">
        <v>45215</v>
      </c>
      <c r="B196" s="25">
        <v>355</v>
      </c>
      <c r="C196" s="25">
        <v>24</v>
      </c>
      <c r="D196" s="25">
        <v>18</v>
      </c>
      <c r="E196" s="25">
        <v>0</v>
      </c>
      <c r="F196" s="25">
        <v>1098404</v>
      </c>
      <c r="G196" s="25">
        <v>80849</v>
      </c>
      <c r="H196" s="25">
        <v>37974</v>
      </c>
      <c r="I196" s="25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55000000000000004">
      <c r="A197" s="2">
        <v>45222</v>
      </c>
      <c r="B197" s="25">
        <v>396</v>
      </c>
      <c r="C197" s="25">
        <v>28</v>
      </c>
      <c r="D197" s="25">
        <v>15</v>
      </c>
      <c r="E197" s="25">
        <v>0</v>
      </c>
      <c r="F197" s="25">
        <v>1098049</v>
      </c>
      <c r="G197" s="25">
        <v>80825</v>
      </c>
      <c r="H197" s="25">
        <v>37956</v>
      </c>
      <c r="I197" s="25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55000000000000004">
      <c r="A198" s="2">
        <v>45229</v>
      </c>
      <c r="B198" s="25">
        <v>323</v>
      </c>
      <c r="C198" s="25">
        <v>27</v>
      </c>
      <c r="D198" s="25">
        <v>21</v>
      </c>
      <c r="E198" s="25">
        <v>0</v>
      </c>
      <c r="F198" s="25">
        <v>1097653</v>
      </c>
      <c r="G198" s="25">
        <v>80797</v>
      </c>
      <c r="H198" s="25">
        <v>37941</v>
      </c>
      <c r="I198" s="25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55000000000000004">
      <c r="A199" s="2">
        <v>45236</v>
      </c>
      <c r="B199" s="25">
        <v>368</v>
      </c>
      <c r="C199" s="25">
        <v>29</v>
      </c>
      <c r="D199" s="25">
        <v>12</v>
      </c>
      <c r="E199" s="25">
        <v>0</v>
      </c>
      <c r="F199" s="25">
        <v>1097330</v>
      </c>
      <c r="G199" s="25">
        <v>80770</v>
      </c>
      <c r="H199" s="25">
        <v>37920</v>
      </c>
      <c r="I199" s="25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55000000000000004">
      <c r="A200" s="2">
        <v>45243</v>
      </c>
      <c r="B200" s="25">
        <v>351</v>
      </c>
      <c r="C200" s="25">
        <v>35</v>
      </c>
      <c r="D200" s="25">
        <v>15</v>
      </c>
      <c r="E200" s="25">
        <v>0</v>
      </c>
      <c r="F200" s="25">
        <v>1096962</v>
      </c>
      <c r="G200" s="25">
        <v>80741</v>
      </c>
      <c r="H200" s="25">
        <v>37908</v>
      </c>
      <c r="I200" s="25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55000000000000004">
      <c r="A201" s="2">
        <v>45250</v>
      </c>
      <c r="B201" s="25">
        <v>365</v>
      </c>
      <c r="C201" s="25">
        <v>29</v>
      </c>
      <c r="D201" s="25">
        <v>15</v>
      </c>
      <c r="E201" s="25">
        <v>0</v>
      </c>
      <c r="F201" s="25">
        <v>1096611</v>
      </c>
      <c r="G201" s="25">
        <v>80706</v>
      </c>
      <c r="H201" s="25">
        <v>37893</v>
      </c>
      <c r="I201" s="25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55000000000000004">
      <c r="A202" s="2">
        <v>45257</v>
      </c>
      <c r="B202" s="25">
        <v>402</v>
      </c>
      <c r="C202" s="25">
        <v>30</v>
      </c>
      <c r="D202" s="25">
        <v>15</v>
      </c>
      <c r="E202" s="25">
        <v>0</v>
      </c>
      <c r="F202" s="25">
        <v>1096246</v>
      </c>
      <c r="G202" s="25">
        <v>80677</v>
      </c>
      <c r="H202" s="25">
        <v>37878</v>
      </c>
      <c r="I202" s="25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55000000000000004">
      <c r="A203" s="2">
        <v>45264</v>
      </c>
      <c r="B203" s="25">
        <v>359</v>
      </c>
      <c r="C203" s="25">
        <v>38</v>
      </c>
      <c r="D203" s="25">
        <v>14</v>
      </c>
      <c r="E203" s="25">
        <v>0</v>
      </c>
      <c r="F203" s="25">
        <v>1095844</v>
      </c>
      <c r="G203" s="25">
        <v>80647</v>
      </c>
      <c r="H203" s="25">
        <v>37863</v>
      </c>
      <c r="I203" s="25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55000000000000004">
      <c r="A204" s="2">
        <v>45271</v>
      </c>
      <c r="B204" s="25">
        <v>363</v>
      </c>
      <c r="C204" s="25">
        <v>32</v>
      </c>
      <c r="D204" s="25">
        <v>16</v>
      </c>
      <c r="E204" s="25">
        <v>0</v>
      </c>
      <c r="F204" s="25">
        <v>1095485</v>
      </c>
      <c r="G204" s="25">
        <v>80609</v>
      </c>
      <c r="H204" s="25">
        <v>37849</v>
      </c>
      <c r="I204" s="25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55000000000000004">
      <c r="A205" s="2">
        <v>45278</v>
      </c>
      <c r="B205" s="25">
        <v>396</v>
      </c>
      <c r="C205" s="25">
        <v>33</v>
      </c>
      <c r="D205" s="25">
        <v>19</v>
      </c>
      <c r="E205" s="25">
        <v>0</v>
      </c>
      <c r="F205" s="25">
        <v>1095122</v>
      </c>
      <c r="G205" s="25">
        <v>80577</v>
      </c>
      <c r="H205" s="25">
        <v>37833</v>
      </c>
      <c r="I205" s="2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55000000000000004">
      <c r="A206" s="2">
        <v>45285</v>
      </c>
      <c r="B206" s="25">
        <v>393</v>
      </c>
      <c r="C206" s="25">
        <v>39</v>
      </c>
      <c r="D206" s="25">
        <v>19</v>
      </c>
      <c r="E206" s="25">
        <v>0</v>
      </c>
      <c r="F206" s="25">
        <v>1094726</v>
      </c>
      <c r="G206" s="25">
        <v>80544</v>
      </c>
      <c r="H206" s="25">
        <v>37814</v>
      </c>
      <c r="I206" s="25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55000000000000004">
      <c r="A207" s="2">
        <v>45292</v>
      </c>
      <c r="B207" s="25">
        <v>365</v>
      </c>
      <c r="C207" s="25">
        <v>21</v>
      </c>
      <c r="D207" s="25">
        <v>8</v>
      </c>
      <c r="E207" s="25">
        <v>0</v>
      </c>
      <c r="F207" s="25">
        <v>1094333</v>
      </c>
      <c r="G207" s="25">
        <v>80505</v>
      </c>
      <c r="H207" s="25">
        <v>37795</v>
      </c>
      <c r="I207" s="25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55000000000000004">
      <c r="A208" s="2">
        <v>45299</v>
      </c>
      <c r="B208" s="25">
        <v>358</v>
      </c>
      <c r="C208" s="25">
        <v>24</v>
      </c>
      <c r="D208" s="25">
        <v>13</v>
      </c>
      <c r="E208" s="25">
        <v>0</v>
      </c>
      <c r="F208" s="25">
        <v>1093968</v>
      </c>
      <c r="G208" s="25">
        <v>80484</v>
      </c>
      <c r="H208" s="25">
        <v>37787</v>
      </c>
      <c r="I208" s="25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55000000000000004">
      <c r="A209" s="2">
        <v>45306</v>
      </c>
      <c r="B209" s="25">
        <v>378</v>
      </c>
      <c r="C209" s="25">
        <v>38</v>
      </c>
      <c r="D209" s="25">
        <v>13</v>
      </c>
      <c r="E209" s="25">
        <v>0</v>
      </c>
      <c r="F209" s="25">
        <v>1093610</v>
      </c>
      <c r="G209" s="25">
        <v>80460</v>
      </c>
      <c r="H209" s="25">
        <v>37774</v>
      </c>
      <c r="I209" s="25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55000000000000004">
      <c r="A210" s="2">
        <v>45313</v>
      </c>
      <c r="B210" s="25">
        <v>410</v>
      </c>
      <c r="C210" s="25">
        <v>42</v>
      </c>
      <c r="D210" s="25">
        <v>14</v>
      </c>
      <c r="E210" s="25">
        <v>0</v>
      </c>
      <c r="F210" s="25">
        <v>1093232</v>
      </c>
      <c r="G210" s="25">
        <v>80422</v>
      </c>
      <c r="H210" s="25">
        <v>37761</v>
      </c>
      <c r="I210" s="25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55000000000000004">
      <c r="A211" s="2">
        <v>45320</v>
      </c>
      <c r="B211" s="25">
        <v>367</v>
      </c>
      <c r="C211" s="25">
        <v>29</v>
      </c>
      <c r="D211" s="25">
        <v>17</v>
      </c>
      <c r="E211" s="25">
        <v>0</v>
      </c>
      <c r="F211" s="25">
        <v>1092822</v>
      </c>
      <c r="G211" s="25">
        <v>80380</v>
      </c>
      <c r="H211" s="25">
        <v>37747</v>
      </c>
      <c r="I211" s="25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55000000000000004">
      <c r="A212" s="2">
        <v>45327</v>
      </c>
      <c r="B212" s="25">
        <v>390</v>
      </c>
      <c r="C212" s="25">
        <v>29</v>
      </c>
      <c r="D212" s="25">
        <v>22</v>
      </c>
      <c r="E212" s="25">
        <v>0</v>
      </c>
      <c r="F212" s="25">
        <v>1092455</v>
      </c>
      <c r="G212" s="25">
        <v>80351</v>
      </c>
      <c r="H212" s="25">
        <v>37730</v>
      </c>
      <c r="I212" s="25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55000000000000004">
      <c r="A213" s="2">
        <v>45334</v>
      </c>
      <c r="B213" s="25">
        <v>366</v>
      </c>
      <c r="C213" s="25">
        <v>36</v>
      </c>
      <c r="D213" s="25">
        <v>17</v>
      </c>
      <c r="E213" s="25">
        <v>0</v>
      </c>
      <c r="F213" s="25">
        <v>1092065</v>
      </c>
      <c r="G213" s="25">
        <v>80322</v>
      </c>
      <c r="H213" s="25">
        <v>37708</v>
      </c>
      <c r="I213" s="25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55000000000000004">
      <c r="A214" s="2">
        <v>45341</v>
      </c>
      <c r="B214" s="25">
        <v>376</v>
      </c>
      <c r="C214" s="25">
        <v>33</v>
      </c>
      <c r="D214" s="25">
        <v>20</v>
      </c>
      <c r="E214" s="25">
        <v>0</v>
      </c>
      <c r="F214" s="25">
        <v>1091699</v>
      </c>
      <c r="G214" s="25">
        <v>80286</v>
      </c>
      <c r="H214" s="25">
        <v>37691</v>
      </c>
      <c r="I214" s="25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55000000000000004">
      <c r="A215" s="2">
        <v>45348</v>
      </c>
      <c r="B215" s="25">
        <v>365</v>
      </c>
      <c r="C215" s="25">
        <v>28</v>
      </c>
      <c r="D215" s="25">
        <v>18</v>
      </c>
      <c r="E215" s="25">
        <v>0</v>
      </c>
      <c r="F215" s="25">
        <v>1091323</v>
      </c>
      <c r="G215" s="25">
        <v>80253</v>
      </c>
      <c r="H215" s="25">
        <v>37671</v>
      </c>
      <c r="I215" s="2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55000000000000004">
      <c r="A216" s="2">
        <v>45355</v>
      </c>
      <c r="B216" s="25">
        <v>336</v>
      </c>
      <c r="C216" s="25">
        <v>37</v>
      </c>
      <c r="D216" s="25">
        <v>18</v>
      </c>
      <c r="E216" s="25">
        <v>0</v>
      </c>
      <c r="F216" s="25">
        <v>1090958</v>
      </c>
      <c r="G216" s="25">
        <v>80225</v>
      </c>
      <c r="H216" s="25">
        <v>37653</v>
      </c>
      <c r="I216" s="25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55000000000000004">
      <c r="A217" s="2">
        <v>45362</v>
      </c>
      <c r="B217" s="25">
        <v>319</v>
      </c>
      <c r="C217" s="25">
        <v>28</v>
      </c>
      <c r="D217" s="25">
        <v>11</v>
      </c>
      <c r="E217" s="25">
        <v>0</v>
      </c>
      <c r="F217" s="25">
        <v>1090622</v>
      </c>
      <c r="G217" s="25">
        <v>80188</v>
      </c>
      <c r="H217" s="25">
        <v>37635</v>
      </c>
      <c r="I217" s="25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55000000000000004">
      <c r="A218" s="2">
        <v>45369</v>
      </c>
      <c r="B218" s="25">
        <v>314</v>
      </c>
      <c r="C218" s="25">
        <v>15</v>
      </c>
      <c r="D218" s="25">
        <v>13</v>
      </c>
      <c r="E218" s="25">
        <v>0</v>
      </c>
      <c r="F218" s="25">
        <v>1090303</v>
      </c>
      <c r="G218" s="25">
        <v>80160</v>
      </c>
      <c r="H218" s="25">
        <v>37624</v>
      </c>
      <c r="I218" s="25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55000000000000004">
      <c r="A219" s="2">
        <v>45376</v>
      </c>
      <c r="B219" s="25">
        <v>308</v>
      </c>
      <c r="C219" s="25">
        <v>29</v>
      </c>
      <c r="D219" s="25">
        <v>9</v>
      </c>
      <c r="E219" s="25">
        <v>0</v>
      </c>
      <c r="F219" s="25">
        <v>1089989</v>
      </c>
      <c r="G219" s="25">
        <v>80145</v>
      </c>
      <c r="H219" s="25">
        <v>37611</v>
      </c>
      <c r="I219" s="25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55000000000000004">
      <c r="A220" s="2">
        <v>45383</v>
      </c>
      <c r="B220" s="25">
        <v>335</v>
      </c>
      <c r="C220" s="25">
        <v>25</v>
      </c>
      <c r="D220" s="25">
        <v>11</v>
      </c>
      <c r="E220" s="25">
        <v>0</v>
      </c>
      <c r="F220" s="25">
        <v>1089681</v>
      </c>
      <c r="G220" s="25">
        <v>80116</v>
      </c>
      <c r="H220" s="25">
        <v>37602</v>
      </c>
      <c r="I220" s="25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55000000000000004">
      <c r="A221" s="2">
        <v>45390</v>
      </c>
      <c r="B221" s="25">
        <v>322</v>
      </c>
      <c r="C221" s="25">
        <v>17</v>
      </c>
      <c r="D221" s="25">
        <v>11</v>
      </c>
      <c r="E221" s="25">
        <v>0</v>
      </c>
      <c r="F221" s="25">
        <v>1089346</v>
      </c>
      <c r="G221" s="25">
        <v>80091</v>
      </c>
      <c r="H221" s="25">
        <v>37591</v>
      </c>
      <c r="I221" s="25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55000000000000004">
      <c r="A222" s="2">
        <v>45397</v>
      </c>
      <c r="B222" s="25">
        <v>284</v>
      </c>
      <c r="C222" s="25">
        <v>31</v>
      </c>
      <c r="D222" s="25">
        <v>18</v>
      </c>
      <c r="E222" s="25">
        <v>0</v>
      </c>
      <c r="F222" s="25">
        <v>1089024</v>
      </c>
      <c r="G222" s="25">
        <v>80074</v>
      </c>
      <c r="H222" s="25">
        <v>37580</v>
      </c>
      <c r="I222" s="25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55000000000000004">
      <c r="A223" s="2">
        <v>45404</v>
      </c>
      <c r="B223" s="25">
        <v>318</v>
      </c>
      <c r="C223" s="25">
        <v>33</v>
      </c>
      <c r="D223" s="25">
        <v>19</v>
      </c>
      <c r="E223" s="25">
        <v>0</v>
      </c>
      <c r="F223" s="25">
        <v>1088740</v>
      </c>
      <c r="G223" s="25">
        <v>80043</v>
      </c>
      <c r="H223" s="25">
        <v>37562</v>
      </c>
      <c r="I223" s="25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55000000000000004">
      <c r="A224" s="2">
        <v>45411</v>
      </c>
      <c r="B224" s="25">
        <v>325</v>
      </c>
      <c r="C224" s="25">
        <v>21</v>
      </c>
      <c r="D224" s="25">
        <v>11</v>
      </c>
      <c r="E224" s="25">
        <v>0</v>
      </c>
      <c r="F224" s="25">
        <v>1088422</v>
      </c>
      <c r="G224" s="25">
        <v>80010</v>
      </c>
      <c r="H224" s="25">
        <v>37543</v>
      </c>
      <c r="I224" s="25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55000000000000004">
      <c r="A225" s="2">
        <v>45418</v>
      </c>
      <c r="B225" s="25">
        <v>319</v>
      </c>
      <c r="C225" s="25">
        <v>29</v>
      </c>
      <c r="D225" s="25">
        <v>16</v>
      </c>
      <c r="E225" s="25">
        <v>0</v>
      </c>
      <c r="F225" s="25">
        <v>1088097</v>
      </c>
      <c r="G225" s="25">
        <v>79989</v>
      </c>
      <c r="H225" s="25">
        <v>37532</v>
      </c>
      <c r="I225" s="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25">
        <v>306</v>
      </c>
      <c r="C226" s="25">
        <v>25</v>
      </c>
      <c r="D226" s="25">
        <v>13</v>
      </c>
      <c r="E226" s="25">
        <v>0</v>
      </c>
      <c r="F226" s="25">
        <v>1087778</v>
      </c>
      <c r="G226" s="25">
        <v>79960</v>
      </c>
      <c r="H226" s="25">
        <v>37516</v>
      </c>
      <c r="I226" s="25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25">
        <v>347</v>
      </c>
      <c r="C227" s="25">
        <v>14</v>
      </c>
      <c r="D227" s="25">
        <v>12</v>
      </c>
      <c r="E227" s="25">
        <v>0</v>
      </c>
      <c r="F227" s="25">
        <v>1087472</v>
      </c>
      <c r="G227" s="25">
        <v>79935</v>
      </c>
      <c r="H227" s="25">
        <v>37503</v>
      </c>
      <c r="I227" s="25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25">
        <v>311</v>
      </c>
      <c r="C228" s="25">
        <v>24</v>
      </c>
      <c r="D228" s="25">
        <v>12</v>
      </c>
      <c r="E228" s="25">
        <v>0</v>
      </c>
      <c r="F228" s="25">
        <v>1087125</v>
      </c>
      <c r="G228" s="25">
        <v>79921</v>
      </c>
      <c r="H228" s="25">
        <v>37491</v>
      </c>
      <c r="I228" s="25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25">
        <v>310</v>
      </c>
      <c r="C229" s="25">
        <v>35</v>
      </c>
      <c r="D229" s="25">
        <v>15</v>
      </c>
      <c r="E229" s="25">
        <v>0</v>
      </c>
      <c r="F229" s="25">
        <v>1086814</v>
      </c>
      <c r="G229" s="25">
        <v>79897</v>
      </c>
      <c r="H229" s="25">
        <v>37479</v>
      </c>
      <c r="I229" s="25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25">
        <v>300</v>
      </c>
      <c r="C230" s="25">
        <v>16</v>
      </c>
      <c r="D230" s="25">
        <v>17</v>
      </c>
      <c r="E230" s="25">
        <v>0</v>
      </c>
      <c r="F230" s="25">
        <v>1086504</v>
      </c>
      <c r="G230" s="25">
        <v>79862</v>
      </c>
      <c r="H230" s="25">
        <v>37464</v>
      </c>
      <c r="I230" s="25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25">
        <v>310</v>
      </c>
      <c r="C231" s="25">
        <v>25</v>
      </c>
      <c r="D231" s="25">
        <v>11</v>
      </c>
      <c r="E231" s="25">
        <v>0</v>
      </c>
      <c r="F231" s="25">
        <v>1086204</v>
      </c>
      <c r="G231" s="25">
        <v>79846</v>
      </c>
      <c r="H231" s="25">
        <v>37447</v>
      </c>
      <c r="I231" s="25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25">
        <v>298</v>
      </c>
      <c r="C232" s="25">
        <v>27</v>
      </c>
      <c r="D232" s="25">
        <v>18</v>
      </c>
      <c r="E232" s="25">
        <v>0</v>
      </c>
      <c r="F232" s="25">
        <v>1085894</v>
      </c>
      <c r="G232" s="25">
        <v>79821</v>
      </c>
      <c r="H232" s="25">
        <v>37436</v>
      </c>
      <c r="I232" s="25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25">
        <v>278</v>
      </c>
      <c r="C233" s="25">
        <v>22</v>
      </c>
      <c r="D233" s="25">
        <v>10</v>
      </c>
      <c r="E233" s="25">
        <v>0</v>
      </c>
      <c r="F233" s="25">
        <v>1085596</v>
      </c>
      <c r="G233" s="25">
        <v>79794</v>
      </c>
      <c r="H233" s="25">
        <v>37418</v>
      </c>
      <c r="I233" s="25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25">
        <v>328</v>
      </c>
      <c r="C234" s="25">
        <v>16</v>
      </c>
      <c r="D234" s="25">
        <v>11</v>
      </c>
      <c r="E234" s="25">
        <v>0</v>
      </c>
      <c r="F234" s="25">
        <v>1085318</v>
      </c>
      <c r="G234" s="25">
        <v>79772</v>
      </c>
      <c r="H234" s="25">
        <v>37408</v>
      </c>
      <c r="I234" s="25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25">
        <v>303</v>
      </c>
      <c r="C235" s="25">
        <v>17</v>
      </c>
      <c r="D235" s="25">
        <v>15</v>
      </c>
      <c r="E235" s="25">
        <v>0</v>
      </c>
      <c r="F235" s="25">
        <v>1084990</v>
      </c>
      <c r="G235" s="25">
        <v>79756</v>
      </c>
      <c r="H235" s="25">
        <v>37397</v>
      </c>
      <c r="I235" s="2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25">
        <v>288</v>
      </c>
      <c r="C236" s="25">
        <v>26</v>
      </c>
      <c r="D236" s="25">
        <v>13</v>
      </c>
      <c r="E236" s="25">
        <v>0</v>
      </c>
      <c r="F236" s="25">
        <v>1084687</v>
      </c>
      <c r="G236" s="25">
        <v>79739</v>
      </c>
      <c r="H236" s="25">
        <v>37382</v>
      </c>
      <c r="I236" s="25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25">
        <v>282</v>
      </c>
      <c r="C237" s="25">
        <v>25</v>
      </c>
      <c r="D237" s="25">
        <v>7</v>
      </c>
      <c r="E237" s="25">
        <v>0</v>
      </c>
      <c r="F237" s="25">
        <v>1084399</v>
      </c>
      <c r="G237" s="25">
        <v>79713</v>
      </c>
      <c r="H237" s="25">
        <v>37369</v>
      </c>
      <c r="I237" s="25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25">
        <v>251</v>
      </c>
      <c r="C238" s="25">
        <v>23</v>
      </c>
      <c r="D238" s="25">
        <v>12</v>
      </c>
      <c r="E238" s="25">
        <v>0</v>
      </c>
      <c r="F238" s="25">
        <v>1084117</v>
      </c>
      <c r="G238" s="25">
        <v>79688</v>
      </c>
      <c r="H238" s="25">
        <v>37362</v>
      </c>
      <c r="I238" s="25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25">
        <v>227</v>
      </c>
      <c r="C239" s="25">
        <v>14</v>
      </c>
      <c r="D239" s="25">
        <v>16</v>
      </c>
      <c r="E239" s="25">
        <v>0</v>
      </c>
      <c r="F239" s="25">
        <v>1083866</v>
      </c>
      <c r="G239" s="25">
        <v>79665</v>
      </c>
      <c r="H239" s="25">
        <v>37350</v>
      </c>
      <c r="I239" s="25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25">
        <v>231</v>
      </c>
      <c r="C240" s="25">
        <v>21</v>
      </c>
      <c r="D240" s="25">
        <v>11</v>
      </c>
      <c r="E240" s="25">
        <v>0</v>
      </c>
      <c r="F240" s="25">
        <v>1083639</v>
      </c>
      <c r="G240" s="25">
        <v>79651</v>
      </c>
      <c r="H240" s="25">
        <v>37334</v>
      </c>
      <c r="I240" s="25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25">
        <v>234</v>
      </c>
      <c r="C241" s="25">
        <v>16</v>
      </c>
      <c r="D241" s="25">
        <v>3</v>
      </c>
      <c r="E241" s="25">
        <v>0</v>
      </c>
      <c r="F241" s="25">
        <v>1083408</v>
      </c>
      <c r="G241" s="25">
        <v>79630</v>
      </c>
      <c r="H241" s="25">
        <v>37323</v>
      </c>
      <c r="I241" s="25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25">
        <v>160</v>
      </c>
      <c r="C242" s="25">
        <v>19</v>
      </c>
      <c r="D242" s="25">
        <v>8</v>
      </c>
      <c r="E242" s="25">
        <v>0</v>
      </c>
      <c r="F242" s="25">
        <v>1083174</v>
      </c>
      <c r="G242" s="25">
        <v>79614</v>
      </c>
      <c r="H242" s="25">
        <v>37320</v>
      </c>
      <c r="I242" s="25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25">
        <v>171</v>
      </c>
      <c r="C243" s="25">
        <v>16</v>
      </c>
      <c r="D243" s="25">
        <v>3</v>
      </c>
      <c r="E243" s="25">
        <v>0</v>
      </c>
      <c r="F243" s="25">
        <v>1083014</v>
      </c>
      <c r="G243" s="25">
        <v>79595</v>
      </c>
      <c r="H243" s="25">
        <v>37312</v>
      </c>
      <c r="I243" s="25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25">
        <v>104</v>
      </c>
      <c r="C244" s="25">
        <v>9</v>
      </c>
      <c r="D244" s="25">
        <v>3</v>
      </c>
      <c r="E244" s="25">
        <v>0</v>
      </c>
      <c r="F244" s="25">
        <v>1082843</v>
      </c>
      <c r="G244" s="25">
        <v>79579</v>
      </c>
      <c r="H244" s="25">
        <v>37309</v>
      </c>
      <c r="I244" s="25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25">
        <v>109</v>
      </c>
      <c r="C245" s="25">
        <v>6</v>
      </c>
      <c r="D245" s="25">
        <v>2</v>
      </c>
      <c r="E245" s="25">
        <v>0</v>
      </c>
      <c r="F245" s="25">
        <v>1082739</v>
      </c>
      <c r="G245" s="25">
        <v>79570</v>
      </c>
      <c r="H245" s="25">
        <v>37306</v>
      </c>
      <c r="I245" s="2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25">
        <v>53</v>
      </c>
      <c r="C246" s="25">
        <v>2</v>
      </c>
      <c r="D246" s="25">
        <v>2</v>
      </c>
      <c r="E246" s="25">
        <v>0</v>
      </c>
      <c r="F246" s="25">
        <v>1082630</v>
      </c>
      <c r="G246" s="25">
        <v>79564</v>
      </c>
      <c r="H246" s="25">
        <v>37304</v>
      </c>
      <c r="I246" s="25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25">
        <v>5</v>
      </c>
      <c r="C247" s="25">
        <v>0</v>
      </c>
      <c r="D247" s="25">
        <v>0</v>
      </c>
      <c r="E247" s="25">
        <v>0</v>
      </c>
      <c r="F247" s="25">
        <v>1082577</v>
      </c>
      <c r="G247" s="25">
        <v>79562</v>
      </c>
      <c r="H247" s="25">
        <v>37302</v>
      </c>
      <c r="I247" s="25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25">
        <v>81692</v>
      </c>
      <c r="C248" s="25">
        <v>4932</v>
      </c>
      <c r="D248" s="25">
        <v>2734</v>
      </c>
      <c r="E248" s="25">
        <v>1</v>
      </c>
      <c r="F248" s="25">
        <v>277288471</v>
      </c>
      <c r="G248" s="25">
        <v>15414384</v>
      </c>
      <c r="H248" s="25">
        <v>7300865</v>
      </c>
      <c r="I248" s="25">
        <v>873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A58" zoomScaleNormal="100" workbookViewId="0">
      <selection activeCell="D75" sqref="D75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8398437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6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7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25">
        <v>2267</v>
      </c>
      <c r="C8" s="25">
        <v>0</v>
      </c>
      <c r="D8" s="25">
        <v>0</v>
      </c>
      <c r="E8" s="25">
        <v>0</v>
      </c>
      <c r="F8" s="25">
        <v>10959051</v>
      </c>
      <c r="G8" s="25">
        <v>0</v>
      </c>
      <c r="H8" s="25">
        <v>0</v>
      </c>
      <c r="I8" s="25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25">
        <v>2280</v>
      </c>
      <c r="C9" s="25">
        <v>0</v>
      </c>
      <c r="D9" s="25">
        <v>0</v>
      </c>
      <c r="E9" s="25">
        <v>0</v>
      </c>
      <c r="F9" s="25">
        <v>10956784</v>
      </c>
      <c r="G9" s="25">
        <v>0</v>
      </c>
      <c r="H9" s="25">
        <v>0</v>
      </c>
      <c r="I9" s="25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 s="25">
        <v>2313</v>
      </c>
      <c r="C10" s="25">
        <v>0</v>
      </c>
      <c r="D10" s="25">
        <v>0</v>
      </c>
      <c r="E10" s="25">
        <v>0</v>
      </c>
      <c r="F10" s="25">
        <v>10954504</v>
      </c>
      <c r="G10" s="25">
        <v>0</v>
      </c>
      <c r="H10" s="25">
        <v>0</v>
      </c>
      <c r="I10" s="25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 s="25">
        <v>2280</v>
      </c>
      <c r="C11" s="25">
        <v>0</v>
      </c>
      <c r="D11" s="25">
        <v>0</v>
      </c>
      <c r="E11" s="25">
        <v>0</v>
      </c>
      <c r="F11" s="25">
        <v>10952191</v>
      </c>
      <c r="G11" s="25">
        <v>0</v>
      </c>
      <c r="H11" s="25">
        <v>0</v>
      </c>
      <c r="I11" s="25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 s="25">
        <v>2314</v>
      </c>
      <c r="C12" s="25">
        <v>0</v>
      </c>
      <c r="D12" s="25">
        <v>0</v>
      </c>
      <c r="E12" s="25">
        <v>0</v>
      </c>
      <c r="F12" s="25">
        <v>10949911</v>
      </c>
      <c r="G12" s="25">
        <v>0</v>
      </c>
      <c r="H12" s="25">
        <v>0</v>
      </c>
      <c r="I12" s="25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 s="25">
        <v>2239</v>
      </c>
      <c r="C13" s="25">
        <v>0</v>
      </c>
      <c r="D13" s="25">
        <v>0</v>
      </c>
      <c r="E13" s="25">
        <v>0</v>
      </c>
      <c r="F13" s="25">
        <v>10947597</v>
      </c>
      <c r="G13" s="25">
        <v>0</v>
      </c>
      <c r="H13" s="25">
        <v>0</v>
      </c>
      <c r="I13" s="25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 s="25">
        <v>2113</v>
      </c>
      <c r="C14" s="25">
        <v>0</v>
      </c>
      <c r="D14" s="25">
        <v>0</v>
      </c>
      <c r="E14" s="25">
        <v>0</v>
      </c>
      <c r="F14" s="25">
        <v>10945358</v>
      </c>
      <c r="G14" s="25">
        <v>0</v>
      </c>
      <c r="H14" s="25">
        <v>0</v>
      </c>
      <c r="I14" s="25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 s="25">
        <v>2025</v>
      </c>
      <c r="C15" s="25">
        <v>0</v>
      </c>
      <c r="D15" s="25">
        <v>0</v>
      </c>
      <c r="E15" s="25">
        <v>0</v>
      </c>
      <c r="F15" s="25">
        <v>10943245</v>
      </c>
      <c r="G15" s="25">
        <v>0</v>
      </c>
      <c r="H15" s="25">
        <v>0</v>
      </c>
      <c r="I15" s="2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 s="25">
        <v>2101</v>
      </c>
      <c r="C16" s="25">
        <v>0</v>
      </c>
      <c r="D16" s="25">
        <v>0</v>
      </c>
      <c r="E16" s="25">
        <v>0</v>
      </c>
      <c r="F16" s="25">
        <v>10941220</v>
      </c>
      <c r="G16" s="25">
        <v>0</v>
      </c>
      <c r="H16" s="25">
        <v>0</v>
      </c>
      <c r="I16" s="25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 s="25">
        <v>1993</v>
      </c>
      <c r="C17" s="25">
        <v>0</v>
      </c>
      <c r="D17" s="25">
        <v>0</v>
      </c>
      <c r="E17" s="25">
        <v>0</v>
      </c>
      <c r="F17" s="25">
        <v>10939119</v>
      </c>
      <c r="G17" s="25">
        <v>0</v>
      </c>
      <c r="H17" s="25">
        <v>0</v>
      </c>
      <c r="I17" s="25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 s="25">
        <v>2017</v>
      </c>
      <c r="C18" s="25">
        <v>0</v>
      </c>
      <c r="D18" s="25">
        <v>0</v>
      </c>
      <c r="E18" s="25">
        <v>0</v>
      </c>
      <c r="F18" s="25">
        <v>10937126</v>
      </c>
      <c r="G18" s="25">
        <v>0</v>
      </c>
      <c r="H18" s="25">
        <v>0</v>
      </c>
      <c r="I18" s="25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 s="25">
        <v>1903</v>
      </c>
      <c r="C19" s="25">
        <v>0</v>
      </c>
      <c r="D19" s="25">
        <v>0</v>
      </c>
      <c r="E19" s="25">
        <v>0</v>
      </c>
      <c r="F19" s="25">
        <v>10935109</v>
      </c>
      <c r="G19" s="25">
        <v>0</v>
      </c>
      <c r="H19" s="25">
        <v>0</v>
      </c>
      <c r="I19" s="25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 s="25">
        <v>1919</v>
      </c>
      <c r="C20" s="25">
        <v>0</v>
      </c>
      <c r="D20" s="25">
        <v>0</v>
      </c>
      <c r="E20" s="25">
        <v>0</v>
      </c>
      <c r="F20" s="25">
        <v>10933206</v>
      </c>
      <c r="G20" s="25">
        <v>0</v>
      </c>
      <c r="H20" s="25">
        <v>0</v>
      </c>
      <c r="I20" s="25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 s="25">
        <v>2129</v>
      </c>
      <c r="C21" s="25">
        <v>0</v>
      </c>
      <c r="D21" s="25">
        <v>0</v>
      </c>
      <c r="E21" s="25">
        <v>0</v>
      </c>
      <c r="F21" s="25">
        <v>10931287</v>
      </c>
      <c r="G21" s="25">
        <v>0</v>
      </c>
      <c r="H21" s="25">
        <v>0</v>
      </c>
      <c r="I21" s="25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 s="25">
        <v>1979</v>
      </c>
      <c r="C22" s="25">
        <v>0</v>
      </c>
      <c r="D22" s="25">
        <v>0</v>
      </c>
      <c r="E22" s="25">
        <v>0</v>
      </c>
      <c r="F22" s="25">
        <v>10929158</v>
      </c>
      <c r="G22" s="25">
        <v>0</v>
      </c>
      <c r="H22" s="25">
        <v>0</v>
      </c>
      <c r="I22" s="25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 s="25">
        <v>2009</v>
      </c>
      <c r="C23" s="25">
        <v>0</v>
      </c>
      <c r="D23" s="25">
        <v>0</v>
      </c>
      <c r="E23" s="25">
        <v>0</v>
      </c>
      <c r="F23" s="25">
        <v>10927179</v>
      </c>
      <c r="G23" s="25">
        <v>0</v>
      </c>
      <c r="H23" s="25">
        <v>0</v>
      </c>
      <c r="I23" s="25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 s="25">
        <v>2065</v>
      </c>
      <c r="C24" s="25">
        <v>0</v>
      </c>
      <c r="D24" s="25">
        <v>0</v>
      </c>
      <c r="E24" s="25">
        <v>0</v>
      </c>
      <c r="F24" s="25">
        <v>10925170</v>
      </c>
      <c r="G24" s="25">
        <v>0</v>
      </c>
      <c r="H24" s="25">
        <v>0</v>
      </c>
      <c r="I24" s="25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 s="25">
        <v>2098</v>
      </c>
      <c r="C25" s="25">
        <v>0</v>
      </c>
      <c r="D25" s="25">
        <v>0</v>
      </c>
      <c r="E25" s="25">
        <v>0</v>
      </c>
      <c r="F25" s="25">
        <v>10923105</v>
      </c>
      <c r="G25" s="25">
        <v>0</v>
      </c>
      <c r="H25" s="25">
        <v>0</v>
      </c>
      <c r="I25" s="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 s="25">
        <v>1978</v>
      </c>
      <c r="C26" s="25">
        <v>0</v>
      </c>
      <c r="D26" s="25">
        <v>0</v>
      </c>
      <c r="E26" s="25">
        <v>0</v>
      </c>
      <c r="F26" s="25">
        <v>10921007</v>
      </c>
      <c r="G26" s="25">
        <v>0</v>
      </c>
      <c r="H26" s="25">
        <v>0</v>
      </c>
      <c r="I26" s="25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 s="25">
        <v>1971</v>
      </c>
      <c r="C27" s="25">
        <v>0</v>
      </c>
      <c r="D27" s="25">
        <v>0</v>
      </c>
      <c r="E27" s="25">
        <v>0</v>
      </c>
      <c r="F27" s="25">
        <v>10919029</v>
      </c>
      <c r="G27" s="25">
        <v>0</v>
      </c>
      <c r="H27" s="25">
        <v>0</v>
      </c>
      <c r="I27" s="25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 s="25">
        <v>2091</v>
      </c>
      <c r="C28" s="25">
        <v>0</v>
      </c>
      <c r="D28" s="25">
        <v>0</v>
      </c>
      <c r="E28" s="25">
        <v>0</v>
      </c>
      <c r="F28" s="25">
        <v>10917058</v>
      </c>
      <c r="G28" s="25">
        <v>0</v>
      </c>
      <c r="H28" s="25">
        <v>0</v>
      </c>
      <c r="I28" s="25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 s="25">
        <v>2194</v>
      </c>
      <c r="C29" s="25">
        <v>0</v>
      </c>
      <c r="D29" s="25">
        <v>0</v>
      </c>
      <c r="E29" s="25">
        <v>0</v>
      </c>
      <c r="F29" s="25">
        <v>10914967</v>
      </c>
      <c r="G29" s="25">
        <v>0</v>
      </c>
      <c r="H29" s="25">
        <v>0</v>
      </c>
      <c r="I29" s="25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 s="25">
        <v>2143</v>
      </c>
      <c r="C30" s="25">
        <v>0</v>
      </c>
      <c r="D30" s="25">
        <v>0</v>
      </c>
      <c r="E30" s="25">
        <v>0</v>
      </c>
      <c r="F30" s="25">
        <v>10912773</v>
      </c>
      <c r="G30" s="25">
        <v>0</v>
      </c>
      <c r="H30" s="25">
        <v>0</v>
      </c>
      <c r="I30" s="25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 s="25">
        <v>2179</v>
      </c>
      <c r="C31" s="25">
        <v>0</v>
      </c>
      <c r="D31" s="25">
        <v>0</v>
      </c>
      <c r="E31" s="25">
        <v>0</v>
      </c>
      <c r="F31" s="25">
        <v>10910630</v>
      </c>
      <c r="G31" s="25">
        <v>0</v>
      </c>
      <c r="H31" s="25">
        <v>0</v>
      </c>
      <c r="I31" s="25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 s="25">
        <v>2087</v>
      </c>
      <c r="C32" s="25">
        <v>0</v>
      </c>
      <c r="D32" s="25">
        <v>0</v>
      </c>
      <c r="E32" s="25">
        <v>0</v>
      </c>
      <c r="F32" s="25">
        <v>10908451</v>
      </c>
      <c r="G32" s="25">
        <v>0</v>
      </c>
      <c r="H32" s="25">
        <v>0</v>
      </c>
      <c r="I32" s="25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 s="25">
        <v>2012</v>
      </c>
      <c r="C33" s="25">
        <v>0</v>
      </c>
      <c r="D33" s="25">
        <v>0</v>
      </c>
      <c r="E33" s="25">
        <v>0</v>
      </c>
      <c r="F33" s="25">
        <v>10906364</v>
      </c>
      <c r="G33" s="25">
        <v>0</v>
      </c>
      <c r="H33" s="25">
        <v>0</v>
      </c>
      <c r="I33" s="25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 s="25">
        <v>2011</v>
      </c>
      <c r="C34" s="25">
        <v>0</v>
      </c>
      <c r="D34" s="25">
        <v>0</v>
      </c>
      <c r="E34" s="25">
        <v>0</v>
      </c>
      <c r="F34" s="25">
        <v>10904352</v>
      </c>
      <c r="G34" s="25">
        <v>0</v>
      </c>
      <c r="H34" s="25">
        <v>0</v>
      </c>
      <c r="I34" s="25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 s="25">
        <v>2067</v>
      </c>
      <c r="C35" s="25">
        <v>0</v>
      </c>
      <c r="D35" s="25">
        <v>0</v>
      </c>
      <c r="E35" s="25">
        <v>0</v>
      </c>
      <c r="F35" s="25">
        <v>10902341</v>
      </c>
      <c r="G35" s="25">
        <v>0</v>
      </c>
      <c r="H35" s="25">
        <v>0</v>
      </c>
      <c r="I35" s="2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 s="25">
        <v>2190</v>
      </c>
      <c r="C36" s="25">
        <v>0</v>
      </c>
      <c r="D36" s="25">
        <v>0</v>
      </c>
      <c r="E36" s="25">
        <v>0</v>
      </c>
      <c r="F36" s="25">
        <v>10900274</v>
      </c>
      <c r="G36" s="25">
        <v>0</v>
      </c>
      <c r="H36" s="25">
        <v>0</v>
      </c>
      <c r="I36" s="25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 s="25">
        <v>2384</v>
      </c>
      <c r="C37" s="25">
        <v>0</v>
      </c>
      <c r="D37" s="25">
        <v>0</v>
      </c>
      <c r="E37" s="25">
        <v>0</v>
      </c>
      <c r="F37" s="25">
        <v>10898084</v>
      </c>
      <c r="G37" s="25">
        <v>0</v>
      </c>
      <c r="H37" s="25">
        <v>0</v>
      </c>
      <c r="I37" s="25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 s="25">
        <v>2366</v>
      </c>
      <c r="C38" s="25">
        <v>0</v>
      </c>
      <c r="D38" s="25">
        <v>0</v>
      </c>
      <c r="E38" s="25">
        <v>0</v>
      </c>
      <c r="F38" s="25">
        <v>10895700</v>
      </c>
      <c r="G38" s="25">
        <v>0</v>
      </c>
      <c r="H38" s="25">
        <v>0</v>
      </c>
      <c r="I38" s="25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 s="25">
        <v>2580</v>
      </c>
      <c r="C39" s="25">
        <v>0</v>
      </c>
      <c r="D39" s="25">
        <v>0</v>
      </c>
      <c r="E39" s="25">
        <v>0</v>
      </c>
      <c r="F39" s="25">
        <v>10893334</v>
      </c>
      <c r="G39" s="25">
        <v>0</v>
      </c>
      <c r="H39" s="25">
        <v>0</v>
      </c>
      <c r="I39" s="25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 s="25">
        <v>2926</v>
      </c>
      <c r="C40" s="25">
        <v>0</v>
      </c>
      <c r="D40" s="25">
        <v>0</v>
      </c>
      <c r="E40" s="25">
        <v>0</v>
      </c>
      <c r="F40" s="25">
        <v>10890754</v>
      </c>
      <c r="G40" s="25">
        <v>0</v>
      </c>
      <c r="H40" s="25">
        <v>0</v>
      </c>
      <c r="I40" s="25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 s="25">
        <v>3635</v>
      </c>
      <c r="C41" s="25">
        <v>0</v>
      </c>
      <c r="D41" s="25">
        <v>0</v>
      </c>
      <c r="E41" s="25">
        <v>0</v>
      </c>
      <c r="F41" s="25">
        <v>10887828</v>
      </c>
      <c r="G41" s="25">
        <v>0</v>
      </c>
      <c r="H41" s="25">
        <v>0</v>
      </c>
      <c r="I41" s="25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 s="25">
        <v>4194</v>
      </c>
      <c r="C42" s="25">
        <v>0</v>
      </c>
      <c r="D42" s="25">
        <v>0</v>
      </c>
      <c r="E42" s="25">
        <v>0</v>
      </c>
      <c r="F42" s="25">
        <v>10884193</v>
      </c>
      <c r="G42" s="25">
        <v>0</v>
      </c>
      <c r="H42" s="25">
        <v>0</v>
      </c>
      <c r="I42" s="25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 s="25">
        <v>4228</v>
      </c>
      <c r="C43" s="25">
        <v>0</v>
      </c>
      <c r="D43" s="25">
        <v>0</v>
      </c>
      <c r="E43" s="25">
        <v>0</v>
      </c>
      <c r="F43" s="25">
        <v>10879999</v>
      </c>
      <c r="G43" s="25">
        <v>0</v>
      </c>
      <c r="H43" s="25">
        <v>0</v>
      </c>
      <c r="I43" s="25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 s="25">
        <v>3848</v>
      </c>
      <c r="C44" s="25">
        <v>0</v>
      </c>
      <c r="D44" s="25">
        <v>0</v>
      </c>
      <c r="E44" s="25">
        <v>0</v>
      </c>
      <c r="F44" s="25">
        <v>10875771</v>
      </c>
      <c r="G44" s="25">
        <v>0</v>
      </c>
      <c r="H44" s="25">
        <v>0</v>
      </c>
      <c r="I44" s="25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 s="25">
        <v>3394</v>
      </c>
      <c r="C45" s="25">
        <v>0</v>
      </c>
      <c r="D45" s="25">
        <v>0</v>
      </c>
      <c r="E45" s="25">
        <v>0</v>
      </c>
      <c r="F45" s="25">
        <v>10871923</v>
      </c>
      <c r="G45" s="25">
        <v>0</v>
      </c>
      <c r="H45" s="25">
        <v>0</v>
      </c>
      <c r="I45" s="2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 s="25">
        <v>3140</v>
      </c>
      <c r="C46" s="25">
        <v>0</v>
      </c>
      <c r="D46" s="25">
        <v>0</v>
      </c>
      <c r="E46" s="25">
        <v>0</v>
      </c>
      <c r="F46" s="25">
        <v>10868529</v>
      </c>
      <c r="G46" s="25">
        <v>0</v>
      </c>
      <c r="H46" s="25">
        <v>0</v>
      </c>
      <c r="I46" s="25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 s="25">
        <v>3080</v>
      </c>
      <c r="C47" s="25">
        <v>0</v>
      </c>
      <c r="D47" s="25">
        <v>0</v>
      </c>
      <c r="E47" s="25">
        <v>0</v>
      </c>
      <c r="F47" s="25">
        <v>10865389</v>
      </c>
      <c r="G47" s="25">
        <v>0</v>
      </c>
      <c r="H47" s="25">
        <v>0</v>
      </c>
      <c r="I47" s="25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 s="25">
        <v>3070</v>
      </c>
      <c r="C48" s="25">
        <v>0</v>
      </c>
      <c r="D48" s="25">
        <v>0</v>
      </c>
      <c r="E48" s="25">
        <v>0</v>
      </c>
      <c r="F48" s="25">
        <v>10862309</v>
      </c>
      <c r="G48" s="25">
        <v>0</v>
      </c>
      <c r="H48" s="25">
        <v>0</v>
      </c>
      <c r="I48" s="25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 s="25">
        <v>3229</v>
      </c>
      <c r="C49" s="25">
        <v>0</v>
      </c>
      <c r="D49" s="25">
        <v>0</v>
      </c>
      <c r="E49" s="25">
        <v>0</v>
      </c>
      <c r="F49" s="25">
        <v>10859239</v>
      </c>
      <c r="G49" s="25">
        <v>0</v>
      </c>
      <c r="H49" s="25">
        <v>0</v>
      </c>
      <c r="I49" s="25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 s="25">
        <v>3204</v>
      </c>
      <c r="C50" s="25">
        <v>0</v>
      </c>
      <c r="D50" s="25">
        <v>0</v>
      </c>
      <c r="E50" s="25">
        <v>0</v>
      </c>
      <c r="F50" s="25">
        <v>10856010</v>
      </c>
      <c r="G50" s="25">
        <v>0</v>
      </c>
      <c r="H50" s="25">
        <v>0</v>
      </c>
      <c r="I50" s="25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 s="25">
        <v>3506</v>
      </c>
      <c r="C51" s="25">
        <v>1</v>
      </c>
      <c r="D51" s="25">
        <v>0</v>
      </c>
      <c r="E51" s="25">
        <v>0</v>
      </c>
      <c r="F51" s="25">
        <v>10851518</v>
      </c>
      <c r="G51" s="25">
        <v>1288</v>
      </c>
      <c r="H51" s="25">
        <v>0</v>
      </c>
      <c r="I51" s="25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 s="25">
        <v>3823</v>
      </c>
      <c r="C52" s="25">
        <v>10</v>
      </c>
      <c r="D52" s="25">
        <v>0</v>
      </c>
      <c r="E52" s="25">
        <v>0</v>
      </c>
      <c r="F52" s="25">
        <v>10834940</v>
      </c>
      <c r="G52" s="25">
        <v>14358</v>
      </c>
      <c r="H52" s="25">
        <v>1</v>
      </c>
      <c r="I52" s="25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 s="25">
        <v>3713</v>
      </c>
      <c r="C53" s="25">
        <v>13</v>
      </c>
      <c r="D53" s="25">
        <v>0</v>
      </c>
      <c r="E53" s="25">
        <v>0</v>
      </c>
      <c r="F53" s="25">
        <v>10795333</v>
      </c>
      <c r="G53" s="25">
        <v>50123</v>
      </c>
      <c r="H53" s="25">
        <v>10</v>
      </c>
      <c r="I53" s="25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 s="25">
        <v>3510</v>
      </c>
      <c r="C54" s="25">
        <v>83</v>
      </c>
      <c r="D54" s="25">
        <v>0</v>
      </c>
      <c r="E54" s="25">
        <v>0</v>
      </c>
      <c r="F54" s="25">
        <v>10719539</v>
      </c>
      <c r="G54" s="25">
        <v>121537</v>
      </c>
      <c r="H54" s="25">
        <v>664</v>
      </c>
      <c r="I54" s="25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55000000000000004">
      <c r="A55" s="2">
        <v>44221</v>
      </c>
      <c r="B55" s="25">
        <v>3249</v>
      </c>
      <c r="C55" s="25">
        <v>167</v>
      </c>
      <c r="D55" s="25">
        <v>3</v>
      </c>
      <c r="E55" s="25">
        <v>0</v>
      </c>
      <c r="F55" s="25">
        <v>10641207</v>
      </c>
      <c r="G55" s="25">
        <v>184535</v>
      </c>
      <c r="H55" s="25">
        <v>12405</v>
      </c>
      <c r="I55" s="2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55000000000000004">
      <c r="A56" s="2">
        <v>44228</v>
      </c>
      <c r="B56" s="25">
        <v>3059</v>
      </c>
      <c r="C56" s="25">
        <v>194</v>
      </c>
      <c r="D56" s="25">
        <v>8</v>
      </c>
      <c r="E56" s="25">
        <v>0</v>
      </c>
      <c r="F56" s="25">
        <v>10593969</v>
      </c>
      <c r="G56" s="25">
        <v>200592</v>
      </c>
      <c r="H56" s="25">
        <v>40165</v>
      </c>
      <c r="I56" s="25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55000000000000004">
      <c r="A57" s="2">
        <v>44235</v>
      </c>
      <c r="B57" s="25">
        <v>3141</v>
      </c>
      <c r="C57" s="25">
        <v>255</v>
      </c>
      <c r="D57" s="25">
        <v>33</v>
      </c>
      <c r="E57" s="25">
        <v>0</v>
      </c>
      <c r="F57" s="25">
        <v>10566271</v>
      </c>
      <c r="G57" s="25">
        <v>167343</v>
      </c>
      <c r="H57" s="25">
        <v>97848</v>
      </c>
      <c r="I57" s="25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55000000000000004">
      <c r="A58" s="2">
        <v>44242</v>
      </c>
      <c r="B58" s="25">
        <v>3195</v>
      </c>
      <c r="C58" s="25">
        <v>190</v>
      </c>
      <c r="D58" s="25">
        <v>90</v>
      </c>
      <c r="E58" s="25">
        <v>0</v>
      </c>
      <c r="F58" s="25">
        <v>10532566</v>
      </c>
      <c r="G58" s="25">
        <v>125826</v>
      </c>
      <c r="H58" s="25">
        <v>169636</v>
      </c>
      <c r="I58" s="25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55000000000000004">
      <c r="A59" s="2">
        <v>44249</v>
      </c>
      <c r="B59" s="25">
        <v>3308</v>
      </c>
      <c r="C59" s="25">
        <v>213</v>
      </c>
      <c r="D59" s="25">
        <v>125</v>
      </c>
      <c r="E59" s="25">
        <v>0</v>
      </c>
      <c r="F59" s="25">
        <v>10477235</v>
      </c>
      <c r="G59" s="25">
        <v>133379</v>
      </c>
      <c r="H59" s="25">
        <v>213938</v>
      </c>
      <c r="I59" s="25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55000000000000004">
      <c r="A60" s="2">
        <v>44256</v>
      </c>
      <c r="B60" s="25">
        <v>3517</v>
      </c>
      <c r="C60" s="25">
        <v>250</v>
      </c>
      <c r="D60" s="25">
        <v>155</v>
      </c>
      <c r="E60" s="25">
        <v>0</v>
      </c>
      <c r="F60" s="25">
        <v>10397464</v>
      </c>
      <c r="G60" s="25">
        <v>178564</v>
      </c>
      <c r="H60" s="25">
        <v>244876</v>
      </c>
      <c r="I60" s="25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55000000000000004">
      <c r="A61" s="2">
        <v>44263</v>
      </c>
      <c r="B61" s="25">
        <v>3518</v>
      </c>
      <c r="C61" s="25">
        <v>304</v>
      </c>
      <c r="D61" s="25">
        <v>215</v>
      </c>
      <c r="E61" s="25">
        <v>0</v>
      </c>
      <c r="F61" s="25">
        <v>10230384</v>
      </c>
      <c r="G61" s="25">
        <v>318570</v>
      </c>
      <c r="H61" s="25">
        <v>268023</v>
      </c>
      <c r="I61" s="25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55000000000000004">
      <c r="A62" s="2">
        <v>44270</v>
      </c>
      <c r="B62" s="25">
        <v>3272</v>
      </c>
      <c r="C62" s="25">
        <v>348</v>
      </c>
      <c r="D62" s="25">
        <v>218</v>
      </c>
      <c r="E62" s="25">
        <v>0</v>
      </c>
      <c r="F62" s="25">
        <v>10006686</v>
      </c>
      <c r="G62" s="25">
        <v>500929</v>
      </c>
      <c r="H62" s="25">
        <v>305322</v>
      </c>
      <c r="I62" s="25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55000000000000004">
      <c r="A63" s="2">
        <v>44277</v>
      </c>
      <c r="B63" s="25">
        <v>2884</v>
      </c>
      <c r="C63" s="25">
        <v>354</v>
      </c>
      <c r="D63" s="25">
        <v>246</v>
      </c>
      <c r="E63" s="25">
        <v>0</v>
      </c>
      <c r="F63" s="25">
        <v>9803596</v>
      </c>
      <c r="G63" s="25">
        <v>640995</v>
      </c>
      <c r="H63" s="25">
        <v>364508</v>
      </c>
      <c r="I63" s="25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55000000000000004">
      <c r="A64" s="2">
        <v>44284</v>
      </c>
      <c r="B64" s="25">
        <v>2678</v>
      </c>
      <c r="C64" s="25">
        <v>402</v>
      </c>
      <c r="D64" s="25">
        <v>310</v>
      </c>
      <c r="E64" s="25">
        <v>0</v>
      </c>
      <c r="F64" s="25">
        <v>9657444</v>
      </c>
      <c r="G64" s="25">
        <v>697990</v>
      </c>
      <c r="H64" s="25">
        <v>450177</v>
      </c>
      <c r="I64" s="25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55000000000000004">
      <c r="A65" s="2">
        <v>44291</v>
      </c>
      <c r="B65" s="25">
        <v>2297</v>
      </c>
      <c r="C65" s="25">
        <v>362</v>
      </c>
      <c r="D65" s="25">
        <v>301</v>
      </c>
      <c r="E65" s="25">
        <v>0</v>
      </c>
      <c r="F65" s="25">
        <v>9548856</v>
      </c>
      <c r="G65" s="25">
        <v>668939</v>
      </c>
      <c r="H65" s="25">
        <v>584421</v>
      </c>
      <c r="I65" s="2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55000000000000004">
      <c r="A66" s="2">
        <v>44298</v>
      </c>
      <c r="B66" s="25">
        <v>1997</v>
      </c>
      <c r="C66" s="25">
        <v>286</v>
      </c>
      <c r="D66" s="25">
        <v>341</v>
      </c>
      <c r="E66" s="25">
        <v>0</v>
      </c>
      <c r="F66" s="25">
        <v>9400680</v>
      </c>
      <c r="G66" s="25">
        <v>669328</v>
      </c>
      <c r="H66" s="25">
        <v>729238</v>
      </c>
      <c r="I66" s="25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55000000000000004">
      <c r="A67" s="2">
        <v>44305</v>
      </c>
      <c r="B67" s="25">
        <v>1778</v>
      </c>
      <c r="C67" s="25">
        <v>330</v>
      </c>
      <c r="D67" s="25">
        <v>393</v>
      </c>
      <c r="E67" s="25">
        <v>0</v>
      </c>
      <c r="F67" s="25">
        <v>9162969</v>
      </c>
      <c r="G67" s="25">
        <v>760867</v>
      </c>
      <c r="H67" s="25">
        <v>872774</v>
      </c>
      <c r="I67" s="25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55000000000000004">
      <c r="A68" s="2">
        <v>44312</v>
      </c>
      <c r="B68" s="25">
        <v>1745</v>
      </c>
      <c r="C68" s="25">
        <v>316</v>
      </c>
      <c r="D68" s="25">
        <v>416</v>
      </c>
      <c r="E68" s="25">
        <v>0</v>
      </c>
      <c r="F68" s="25">
        <v>8889886</v>
      </c>
      <c r="G68" s="25">
        <v>947730</v>
      </c>
      <c r="H68" s="25">
        <v>956478</v>
      </c>
      <c r="I68" s="25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55000000000000004">
      <c r="A69" s="2">
        <v>44319</v>
      </c>
      <c r="B69" s="25">
        <v>1513</v>
      </c>
      <c r="C69" s="25">
        <v>330</v>
      </c>
      <c r="D69" s="25">
        <v>475</v>
      </c>
      <c r="E69" s="25">
        <v>0</v>
      </c>
      <c r="F69" s="25">
        <v>8564558</v>
      </c>
      <c r="G69" s="25">
        <v>1211618</v>
      </c>
      <c r="H69" s="25">
        <v>1015434</v>
      </c>
      <c r="I69" s="25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55000000000000004">
      <c r="A70" s="2">
        <v>44326</v>
      </c>
      <c r="B70" s="25">
        <v>1396</v>
      </c>
      <c r="C70" s="25">
        <v>372</v>
      </c>
      <c r="D70" s="25">
        <v>477</v>
      </c>
      <c r="E70" s="25">
        <v>0</v>
      </c>
      <c r="F70" s="25">
        <v>8144474</v>
      </c>
      <c r="G70" s="25">
        <v>1591766</v>
      </c>
      <c r="H70" s="25">
        <v>1053044</v>
      </c>
      <c r="I70" s="25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55000000000000004">
      <c r="A71" s="2">
        <v>44333</v>
      </c>
      <c r="B71" s="25">
        <v>1237</v>
      </c>
      <c r="C71" s="25">
        <v>332</v>
      </c>
      <c r="D71" s="25">
        <v>478</v>
      </c>
      <c r="E71" s="25">
        <v>0</v>
      </c>
      <c r="F71" s="25">
        <v>7692792</v>
      </c>
      <c r="G71" s="25">
        <v>2003680</v>
      </c>
      <c r="H71" s="25">
        <v>1090560</v>
      </c>
      <c r="I71" s="25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55000000000000004">
      <c r="A72" s="2">
        <v>44340</v>
      </c>
      <c r="B72" s="25">
        <v>1104</v>
      </c>
      <c r="C72" s="25">
        <v>345</v>
      </c>
      <c r="D72" s="25">
        <v>504</v>
      </c>
      <c r="E72" s="25">
        <v>1</v>
      </c>
      <c r="F72" s="25">
        <v>7270204</v>
      </c>
      <c r="G72" s="25">
        <v>2320923</v>
      </c>
      <c r="H72" s="25">
        <v>1193852</v>
      </c>
      <c r="I72" s="25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55000000000000004">
      <c r="A73" s="2">
        <v>44347</v>
      </c>
      <c r="B73" s="25">
        <v>1105</v>
      </c>
      <c r="C73" s="25">
        <v>364</v>
      </c>
      <c r="D73" s="25">
        <v>597</v>
      </c>
      <c r="E73" s="25">
        <v>0</v>
      </c>
      <c r="F73" s="25">
        <v>6927200</v>
      </c>
      <c r="G73" s="25">
        <v>2439298</v>
      </c>
      <c r="H73" s="25">
        <v>1416519</v>
      </c>
      <c r="I73" s="25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55000000000000004">
      <c r="A74" s="2">
        <v>44354</v>
      </c>
      <c r="B74" s="25">
        <v>1009</v>
      </c>
      <c r="C74" s="25">
        <v>333</v>
      </c>
      <c r="D74" s="25">
        <v>622</v>
      </c>
      <c r="E74" s="25">
        <v>0</v>
      </c>
      <c r="F74" s="25">
        <v>6565586</v>
      </c>
      <c r="G74" s="25">
        <v>2510207</v>
      </c>
      <c r="H74" s="25">
        <v>1705141</v>
      </c>
      <c r="I74" s="25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55000000000000004">
      <c r="A75" s="2">
        <v>44361</v>
      </c>
      <c r="B75" s="25">
        <v>1031</v>
      </c>
      <c r="C75" s="25">
        <v>321</v>
      </c>
      <c r="D75" s="25">
        <v>711</v>
      </c>
      <c r="E75" s="25">
        <v>0</v>
      </c>
      <c r="F75" s="25">
        <v>6215394</v>
      </c>
      <c r="G75" s="25">
        <v>2519532</v>
      </c>
      <c r="H75" s="25">
        <v>2044027</v>
      </c>
      <c r="I75" s="2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55000000000000004">
      <c r="A76" s="2">
        <v>44368</v>
      </c>
      <c r="B76" s="25">
        <v>947</v>
      </c>
      <c r="C76" s="25">
        <v>338</v>
      </c>
      <c r="D76" s="25">
        <v>723</v>
      </c>
      <c r="E76" s="25">
        <v>0</v>
      </c>
      <c r="F76" s="25">
        <v>6214363</v>
      </c>
      <c r="G76" s="25">
        <v>2519211</v>
      </c>
      <c r="H76" s="25">
        <v>2043316</v>
      </c>
      <c r="I76" s="25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55000000000000004">
      <c r="A77" s="2">
        <v>44375</v>
      </c>
      <c r="B77" s="25">
        <v>886</v>
      </c>
      <c r="C77" s="25">
        <v>284</v>
      </c>
      <c r="D77" s="25">
        <v>709</v>
      </c>
      <c r="E77" s="25">
        <v>0</v>
      </c>
      <c r="F77" s="25">
        <v>6213416</v>
      </c>
      <c r="G77" s="25">
        <v>2518873</v>
      </c>
      <c r="H77" s="25">
        <v>2042593</v>
      </c>
      <c r="I77" s="25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55000000000000004">
      <c r="A78" s="2">
        <v>44382</v>
      </c>
      <c r="B78" s="25">
        <v>936</v>
      </c>
      <c r="C78" s="25">
        <v>305</v>
      </c>
      <c r="D78" s="25">
        <v>696</v>
      </c>
      <c r="E78" s="25">
        <v>0</v>
      </c>
      <c r="F78" s="25">
        <v>6212530</v>
      </c>
      <c r="G78" s="25">
        <v>2518589</v>
      </c>
      <c r="H78" s="25">
        <v>2041884</v>
      </c>
      <c r="I78" s="25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55000000000000004">
      <c r="A79" s="2">
        <v>44389</v>
      </c>
      <c r="B79" s="25">
        <v>902</v>
      </c>
      <c r="C79" s="25">
        <v>312</v>
      </c>
      <c r="D79" s="25">
        <v>819</v>
      </c>
      <c r="E79" s="25">
        <v>0</v>
      </c>
      <c r="F79" s="25">
        <v>6211594</v>
      </c>
      <c r="G79" s="25">
        <v>2518284</v>
      </c>
      <c r="H79" s="25">
        <v>2041188</v>
      </c>
      <c r="I79" s="25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55000000000000004">
      <c r="A80" s="2">
        <v>44396</v>
      </c>
      <c r="B80" s="25">
        <v>865</v>
      </c>
      <c r="C80" s="25">
        <v>323</v>
      </c>
      <c r="D80" s="25">
        <v>764</v>
      </c>
      <c r="E80" s="25">
        <v>0</v>
      </c>
      <c r="F80" s="25">
        <v>6210692</v>
      </c>
      <c r="G80" s="25">
        <v>2517972</v>
      </c>
      <c r="H80" s="25">
        <v>2040369</v>
      </c>
      <c r="I80" s="25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55000000000000004">
      <c r="A81" s="2">
        <v>44403</v>
      </c>
      <c r="B81" s="25">
        <v>889</v>
      </c>
      <c r="C81" s="25">
        <v>341</v>
      </c>
      <c r="D81" s="25">
        <v>880</v>
      </c>
      <c r="E81" s="25">
        <v>0</v>
      </c>
      <c r="F81" s="25">
        <v>6209827</v>
      </c>
      <c r="G81" s="25">
        <v>2517649</v>
      </c>
      <c r="H81" s="25">
        <v>2039605</v>
      </c>
      <c r="I81" s="25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55000000000000004">
      <c r="A82" s="2">
        <v>44410</v>
      </c>
      <c r="B82" s="25">
        <v>825</v>
      </c>
      <c r="C82" s="25">
        <v>331</v>
      </c>
      <c r="D82" s="25">
        <v>767</v>
      </c>
      <c r="E82" s="25">
        <v>0</v>
      </c>
      <c r="F82" s="25">
        <v>6208938</v>
      </c>
      <c r="G82" s="25">
        <v>2517308</v>
      </c>
      <c r="H82" s="25">
        <v>2038725</v>
      </c>
      <c r="I82" s="25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55000000000000004">
      <c r="A83" s="2">
        <v>44417</v>
      </c>
      <c r="B83" s="25">
        <v>877</v>
      </c>
      <c r="C83" s="25">
        <v>335</v>
      </c>
      <c r="D83" s="25">
        <v>821</v>
      </c>
      <c r="E83" s="25">
        <v>0</v>
      </c>
      <c r="F83" s="25">
        <v>6208113</v>
      </c>
      <c r="G83" s="25">
        <v>2516977</v>
      </c>
      <c r="H83" s="25">
        <v>2037958</v>
      </c>
      <c r="I83" s="25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55000000000000004">
      <c r="A84" s="2">
        <v>44424</v>
      </c>
      <c r="B84" s="25">
        <v>853</v>
      </c>
      <c r="C84" s="25">
        <v>322</v>
      </c>
      <c r="D84" s="25">
        <v>809</v>
      </c>
      <c r="E84" s="25">
        <v>0</v>
      </c>
      <c r="F84" s="25">
        <v>6207236</v>
      </c>
      <c r="G84" s="25">
        <v>2516642</v>
      </c>
      <c r="H84" s="25">
        <v>2037137</v>
      </c>
      <c r="I84" s="25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55000000000000004">
      <c r="A85" s="2">
        <v>44431</v>
      </c>
      <c r="B85" s="25">
        <v>795</v>
      </c>
      <c r="C85" s="25">
        <v>346</v>
      </c>
      <c r="D85" s="25">
        <v>809</v>
      </c>
      <c r="E85" s="25">
        <v>0</v>
      </c>
      <c r="F85" s="25">
        <v>6206383</v>
      </c>
      <c r="G85" s="25">
        <v>2516320</v>
      </c>
      <c r="H85" s="25">
        <v>2036328</v>
      </c>
      <c r="I85" s="2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55000000000000004">
      <c r="A86" s="2">
        <v>44438</v>
      </c>
      <c r="B86" s="25">
        <v>800</v>
      </c>
      <c r="C86" s="25">
        <v>357</v>
      </c>
      <c r="D86" s="25">
        <v>832</v>
      </c>
      <c r="E86" s="25">
        <v>0</v>
      </c>
      <c r="F86" s="25">
        <v>6205588</v>
      </c>
      <c r="G86" s="25">
        <v>2515974</v>
      </c>
      <c r="H86" s="25">
        <v>2035519</v>
      </c>
      <c r="I86" s="25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55000000000000004">
      <c r="A87" s="2">
        <v>44445</v>
      </c>
      <c r="B87" s="25">
        <v>824</v>
      </c>
      <c r="C87" s="25">
        <v>367</v>
      </c>
      <c r="D87" s="25">
        <v>879</v>
      </c>
      <c r="E87" s="25">
        <v>0</v>
      </c>
      <c r="F87" s="25">
        <v>6204788</v>
      </c>
      <c r="G87" s="25">
        <v>2515617</v>
      </c>
      <c r="H87" s="25">
        <v>2034687</v>
      </c>
      <c r="I87" s="25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55000000000000004">
      <c r="A88" s="2">
        <v>44452</v>
      </c>
      <c r="B88" s="25">
        <v>887</v>
      </c>
      <c r="C88" s="25">
        <v>372</v>
      </c>
      <c r="D88" s="25">
        <v>875</v>
      </c>
      <c r="E88" s="25">
        <v>0</v>
      </c>
      <c r="F88" s="25">
        <v>6203964</v>
      </c>
      <c r="G88" s="25">
        <v>2515250</v>
      </c>
      <c r="H88" s="25">
        <v>2033808</v>
      </c>
      <c r="I88" s="25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55000000000000004">
      <c r="A89" s="2">
        <v>44459</v>
      </c>
      <c r="B89" s="25">
        <v>896</v>
      </c>
      <c r="C89" s="25">
        <v>333</v>
      </c>
      <c r="D89" s="25">
        <v>877</v>
      </c>
      <c r="E89" s="25">
        <v>0</v>
      </c>
      <c r="F89" s="25">
        <v>6203077</v>
      </c>
      <c r="G89" s="25">
        <v>2514878</v>
      </c>
      <c r="H89" s="25">
        <v>2032933</v>
      </c>
      <c r="I89" s="25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55000000000000004">
      <c r="A90" s="2">
        <v>44466</v>
      </c>
      <c r="B90" s="25">
        <v>834</v>
      </c>
      <c r="C90" s="25">
        <v>360</v>
      </c>
      <c r="D90" s="25">
        <v>895</v>
      </c>
      <c r="E90" s="25">
        <v>0</v>
      </c>
      <c r="F90" s="25">
        <v>6202181</v>
      </c>
      <c r="G90" s="25">
        <v>2514545</v>
      </c>
      <c r="H90" s="25">
        <v>2032056</v>
      </c>
      <c r="I90" s="25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55000000000000004">
      <c r="A91" s="2">
        <v>44473</v>
      </c>
      <c r="B91" s="25">
        <v>823</v>
      </c>
      <c r="C91" s="25">
        <v>386</v>
      </c>
      <c r="D91" s="25">
        <v>908</v>
      </c>
      <c r="E91" s="25">
        <v>0</v>
      </c>
      <c r="F91" s="25">
        <v>6201347</v>
      </c>
      <c r="G91" s="25">
        <v>2514185</v>
      </c>
      <c r="H91" s="25">
        <v>2031161</v>
      </c>
      <c r="I91" s="25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55000000000000004">
      <c r="A92" s="2">
        <v>44480</v>
      </c>
      <c r="B92" s="25">
        <v>899</v>
      </c>
      <c r="C92" s="25">
        <v>354</v>
      </c>
      <c r="D92" s="25">
        <v>960</v>
      </c>
      <c r="E92" s="25">
        <v>0</v>
      </c>
      <c r="F92" s="25">
        <v>6200524</v>
      </c>
      <c r="G92" s="25">
        <v>2513799</v>
      </c>
      <c r="H92" s="25">
        <v>2030253</v>
      </c>
      <c r="I92" s="25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55000000000000004">
      <c r="A93" s="2">
        <v>44487</v>
      </c>
      <c r="B93" s="25">
        <v>958</v>
      </c>
      <c r="C93" s="25">
        <v>383</v>
      </c>
      <c r="D93" s="25">
        <v>994</v>
      </c>
      <c r="E93" s="25">
        <v>0</v>
      </c>
      <c r="F93" s="25">
        <v>6199625</v>
      </c>
      <c r="G93" s="25">
        <v>2513445</v>
      </c>
      <c r="H93" s="25">
        <v>2029293</v>
      </c>
      <c r="I93" s="25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55000000000000004">
      <c r="A94" s="2">
        <v>44494</v>
      </c>
      <c r="B94" s="25">
        <v>1036</v>
      </c>
      <c r="C94" s="25">
        <v>405</v>
      </c>
      <c r="D94" s="25">
        <v>1133</v>
      </c>
      <c r="E94" s="25">
        <v>1</v>
      </c>
      <c r="F94" s="25">
        <v>6198667</v>
      </c>
      <c r="G94" s="25">
        <v>2513062</v>
      </c>
      <c r="H94" s="25">
        <v>2028299</v>
      </c>
      <c r="I94" s="25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55000000000000004">
      <c r="A95" s="2">
        <v>44501</v>
      </c>
      <c r="B95" s="25">
        <v>1131</v>
      </c>
      <c r="C95" s="25">
        <v>407</v>
      </c>
      <c r="D95" s="25">
        <v>1169</v>
      </c>
      <c r="E95" s="25">
        <v>1</v>
      </c>
      <c r="F95" s="25">
        <v>6197631</v>
      </c>
      <c r="G95" s="25">
        <v>2512657</v>
      </c>
      <c r="H95" s="25">
        <v>2027166</v>
      </c>
      <c r="I95" s="2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55000000000000004">
      <c r="A96" s="2">
        <v>44508</v>
      </c>
      <c r="B96" s="25">
        <v>1281</v>
      </c>
      <c r="C96" s="25">
        <v>435</v>
      </c>
      <c r="D96" s="25">
        <v>1180</v>
      </c>
      <c r="E96" s="25">
        <v>0</v>
      </c>
      <c r="F96" s="25">
        <v>6196500</v>
      </c>
      <c r="G96" s="25">
        <v>2512250</v>
      </c>
      <c r="H96" s="25">
        <v>2025997</v>
      </c>
      <c r="I96" s="25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55000000000000004">
      <c r="A97" s="2">
        <v>44515</v>
      </c>
      <c r="B97" s="25">
        <v>1416</v>
      </c>
      <c r="C97" s="25">
        <v>433</v>
      </c>
      <c r="D97" s="25">
        <v>1194</v>
      </c>
      <c r="E97" s="25">
        <v>0</v>
      </c>
      <c r="F97" s="25">
        <v>6195219</v>
      </c>
      <c r="G97" s="25">
        <v>2511815</v>
      </c>
      <c r="H97" s="25">
        <v>2024817</v>
      </c>
      <c r="I97" s="25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55000000000000004">
      <c r="A98" s="2">
        <v>44522</v>
      </c>
      <c r="B98" s="25">
        <v>1499</v>
      </c>
      <c r="C98" s="25">
        <v>486</v>
      </c>
      <c r="D98" s="25">
        <v>1274</v>
      </c>
      <c r="E98" s="25">
        <v>1</v>
      </c>
      <c r="F98" s="25">
        <v>6193803</v>
      </c>
      <c r="G98" s="25">
        <v>2511382</v>
      </c>
      <c r="H98" s="25">
        <v>2023623</v>
      </c>
      <c r="I98" s="25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55000000000000004">
      <c r="A99" s="2">
        <v>44529</v>
      </c>
      <c r="B99" s="25">
        <v>1551</v>
      </c>
      <c r="C99" s="25">
        <v>492</v>
      </c>
      <c r="D99" s="25">
        <v>1340</v>
      </c>
      <c r="E99" s="25">
        <v>0</v>
      </c>
      <c r="F99" s="25">
        <v>6192304</v>
      </c>
      <c r="G99" s="25">
        <v>2510896</v>
      </c>
      <c r="H99" s="25">
        <v>2022349</v>
      </c>
      <c r="I99" s="25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55000000000000004">
      <c r="A100" s="2">
        <v>44536</v>
      </c>
      <c r="B100" s="25">
        <v>1573</v>
      </c>
      <c r="C100" s="25">
        <v>481</v>
      </c>
      <c r="D100" s="25">
        <v>1323</v>
      </c>
      <c r="E100" s="25">
        <v>0</v>
      </c>
      <c r="F100" s="25">
        <v>6190753</v>
      </c>
      <c r="G100" s="25">
        <v>2510404</v>
      </c>
      <c r="H100" s="25">
        <v>2021009</v>
      </c>
      <c r="I100" s="25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55000000000000004">
      <c r="A101" s="2">
        <v>44543</v>
      </c>
      <c r="B101" s="25">
        <v>1496</v>
      </c>
      <c r="C101" s="25">
        <v>470</v>
      </c>
      <c r="D101" s="25">
        <v>1186</v>
      </c>
      <c r="E101" s="25">
        <v>0</v>
      </c>
      <c r="F101" s="25">
        <v>6189180</v>
      </c>
      <c r="G101" s="25">
        <v>2509923</v>
      </c>
      <c r="H101" s="25">
        <v>2019686</v>
      </c>
      <c r="I101" s="25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55000000000000004">
      <c r="A102" s="2">
        <v>44550</v>
      </c>
      <c r="B102" s="25">
        <v>1350</v>
      </c>
      <c r="C102" s="25">
        <v>463</v>
      </c>
      <c r="D102" s="25">
        <v>1130</v>
      </c>
      <c r="E102" s="25">
        <v>0</v>
      </c>
      <c r="F102" s="25">
        <v>6187684</v>
      </c>
      <c r="G102" s="25">
        <v>2509453</v>
      </c>
      <c r="H102" s="25">
        <v>2018500</v>
      </c>
      <c r="I102" s="25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55000000000000004">
      <c r="A103" s="2">
        <v>44557</v>
      </c>
      <c r="B103" s="25">
        <v>1303</v>
      </c>
      <c r="C103" s="25">
        <v>436</v>
      </c>
      <c r="D103" s="25">
        <v>1036</v>
      </c>
      <c r="E103" s="25">
        <v>0</v>
      </c>
      <c r="F103" s="25">
        <v>6186334</v>
      </c>
      <c r="G103" s="25">
        <v>2508990</v>
      </c>
      <c r="H103" s="25">
        <v>2017370</v>
      </c>
      <c r="I103" s="25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55000000000000004">
      <c r="A104" s="2">
        <v>44564</v>
      </c>
      <c r="B104" s="25">
        <v>1205</v>
      </c>
      <c r="C104" s="25">
        <v>383</v>
      </c>
      <c r="D104" s="25">
        <v>984</v>
      </c>
      <c r="E104" s="25">
        <v>0</v>
      </c>
      <c r="F104" s="25">
        <v>6185031</v>
      </c>
      <c r="G104" s="25">
        <v>2508554</v>
      </c>
      <c r="H104" s="25">
        <v>2016334</v>
      </c>
      <c r="I104" s="25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55000000000000004">
      <c r="A105" s="2">
        <v>44571</v>
      </c>
      <c r="B105" s="25">
        <v>1121</v>
      </c>
      <c r="C105" s="25">
        <v>409</v>
      </c>
      <c r="D105" s="25">
        <v>1028</v>
      </c>
      <c r="E105" s="25">
        <v>0</v>
      </c>
      <c r="F105" s="25">
        <v>6183826</v>
      </c>
      <c r="G105" s="25">
        <v>2508171</v>
      </c>
      <c r="H105" s="25">
        <v>2015350</v>
      </c>
      <c r="I105" s="2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55000000000000004">
      <c r="A106" s="2">
        <v>44578</v>
      </c>
      <c r="B106" s="25">
        <v>988</v>
      </c>
      <c r="C106" s="25">
        <v>386</v>
      </c>
      <c r="D106" s="25">
        <v>998</v>
      </c>
      <c r="E106" s="25">
        <v>0</v>
      </c>
      <c r="F106" s="25">
        <v>6182705</v>
      </c>
      <c r="G106" s="25">
        <v>2507762</v>
      </c>
      <c r="H106" s="25">
        <v>2014322</v>
      </c>
      <c r="I106" s="25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55000000000000004">
      <c r="A107" s="2">
        <v>44585</v>
      </c>
      <c r="B107" s="25">
        <v>981</v>
      </c>
      <c r="C107" s="25">
        <v>388</v>
      </c>
      <c r="D107" s="25">
        <v>1000</v>
      </c>
      <c r="E107" s="25">
        <v>0</v>
      </c>
      <c r="F107" s="25">
        <v>6181717</v>
      </c>
      <c r="G107" s="25">
        <v>2507376</v>
      </c>
      <c r="H107" s="25">
        <v>2013324</v>
      </c>
      <c r="I107" s="25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55000000000000004">
      <c r="A108" s="2">
        <v>44592</v>
      </c>
      <c r="B108" s="25">
        <v>1123</v>
      </c>
      <c r="C108" s="25">
        <v>409</v>
      </c>
      <c r="D108" s="25">
        <v>1111</v>
      </c>
      <c r="E108" s="25">
        <v>0</v>
      </c>
      <c r="F108" s="25">
        <v>6180736</v>
      </c>
      <c r="G108" s="25">
        <v>2506988</v>
      </c>
      <c r="H108" s="25">
        <v>2012324</v>
      </c>
      <c r="I108" s="25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55000000000000004">
      <c r="A109" s="2">
        <v>44599</v>
      </c>
      <c r="B109" s="25">
        <v>1111</v>
      </c>
      <c r="C109" s="25">
        <v>439</v>
      </c>
      <c r="D109" s="25">
        <v>1136</v>
      </c>
      <c r="E109" s="25">
        <v>0</v>
      </c>
      <c r="F109" s="25">
        <v>6179613</v>
      </c>
      <c r="G109" s="25">
        <v>2506579</v>
      </c>
      <c r="H109" s="25">
        <v>2011213</v>
      </c>
      <c r="I109" s="25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55000000000000004">
      <c r="A110" s="2">
        <v>44606</v>
      </c>
      <c r="B110" s="25">
        <v>1132</v>
      </c>
      <c r="C110" s="25">
        <v>411</v>
      </c>
      <c r="D110" s="25">
        <v>1088</v>
      </c>
      <c r="E110" s="25">
        <v>0</v>
      </c>
      <c r="F110" s="25">
        <v>6178502</v>
      </c>
      <c r="G110" s="25">
        <v>2506140</v>
      </c>
      <c r="H110" s="25">
        <v>2010077</v>
      </c>
      <c r="I110" s="25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55000000000000004">
      <c r="A111" s="2">
        <v>44613</v>
      </c>
      <c r="B111" s="25">
        <v>1061</v>
      </c>
      <c r="C111" s="25">
        <v>392</v>
      </c>
      <c r="D111" s="25">
        <v>1050</v>
      </c>
      <c r="E111" s="25">
        <v>0</v>
      </c>
      <c r="F111" s="25">
        <v>6177370</v>
      </c>
      <c r="G111" s="25">
        <v>2505729</v>
      </c>
      <c r="H111" s="25">
        <v>2008989</v>
      </c>
      <c r="I111" s="25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55000000000000004">
      <c r="A112" s="2">
        <v>44620</v>
      </c>
      <c r="B112" s="25">
        <v>1033</v>
      </c>
      <c r="C112" s="25">
        <v>366</v>
      </c>
      <c r="D112" s="25">
        <v>1017</v>
      </c>
      <c r="E112" s="25">
        <v>0</v>
      </c>
      <c r="F112" s="25">
        <v>6176309</v>
      </c>
      <c r="G112" s="25">
        <v>2505337</v>
      </c>
      <c r="H112" s="25">
        <v>2007939</v>
      </c>
      <c r="I112" s="25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55000000000000004">
      <c r="A113" s="2">
        <v>44627</v>
      </c>
      <c r="B113" s="25">
        <v>991</v>
      </c>
      <c r="C113" s="25">
        <v>402</v>
      </c>
      <c r="D113" s="25">
        <v>1005</v>
      </c>
      <c r="E113" s="25">
        <v>0</v>
      </c>
      <c r="F113" s="25">
        <v>6175276</v>
      </c>
      <c r="G113" s="25">
        <v>2504971</v>
      </c>
      <c r="H113" s="25">
        <v>2006922</v>
      </c>
      <c r="I113" s="25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55000000000000004">
      <c r="A114" s="2">
        <v>44634</v>
      </c>
      <c r="B114" s="25">
        <v>926</v>
      </c>
      <c r="C114" s="25">
        <v>361</v>
      </c>
      <c r="D114" s="25">
        <v>1035</v>
      </c>
      <c r="E114" s="25">
        <v>0</v>
      </c>
      <c r="F114" s="25">
        <v>6174285</v>
      </c>
      <c r="G114" s="25">
        <v>2504569</v>
      </c>
      <c r="H114" s="25">
        <v>2005917</v>
      </c>
      <c r="I114" s="25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55000000000000004">
      <c r="A115" s="2">
        <v>44641</v>
      </c>
      <c r="B115" s="25">
        <v>994</v>
      </c>
      <c r="C115" s="25">
        <v>438</v>
      </c>
      <c r="D115" s="25">
        <v>1025</v>
      </c>
      <c r="E115" s="25">
        <v>1</v>
      </c>
      <c r="F115" s="25">
        <v>6173359</v>
      </c>
      <c r="G115" s="25">
        <v>2504208</v>
      </c>
      <c r="H115" s="25">
        <v>2004882</v>
      </c>
      <c r="I115" s="2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55000000000000004">
      <c r="A116" s="2">
        <v>44648</v>
      </c>
      <c r="B116" s="25">
        <v>994</v>
      </c>
      <c r="C116" s="25">
        <v>440</v>
      </c>
      <c r="D116" s="25">
        <v>1098</v>
      </c>
      <c r="E116" s="25">
        <v>0</v>
      </c>
      <c r="F116" s="25">
        <v>6172365</v>
      </c>
      <c r="G116" s="25">
        <v>2503770</v>
      </c>
      <c r="H116" s="25">
        <v>2003857</v>
      </c>
      <c r="I116" s="25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55000000000000004">
      <c r="A117" s="2">
        <v>44655</v>
      </c>
      <c r="B117" s="25">
        <v>935</v>
      </c>
      <c r="C117" s="25">
        <v>420</v>
      </c>
      <c r="D117" s="25">
        <v>1086</v>
      </c>
      <c r="E117" s="25">
        <v>0</v>
      </c>
      <c r="F117" s="25">
        <v>6171371</v>
      </c>
      <c r="G117" s="25">
        <v>2503330</v>
      </c>
      <c r="H117" s="25">
        <v>2002759</v>
      </c>
      <c r="I117" s="25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55000000000000004">
      <c r="A118" s="2">
        <v>44662</v>
      </c>
      <c r="B118" s="25">
        <v>875</v>
      </c>
      <c r="C118" s="25">
        <v>426</v>
      </c>
      <c r="D118" s="25">
        <v>1031</v>
      </c>
      <c r="E118" s="25">
        <v>0</v>
      </c>
      <c r="F118" s="25">
        <v>6170436</v>
      </c>
      <c r="G118" s="25">
        <v>2502910</v>
      </c>
      <c r="H118" s="25">
        <v>2001673</v>
      </c>
      <c r="I118" s="25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55000000000000004">
      <c r="A119" s="2">
        <v>44669</v>
      </c>
      <c r="B119" s="25">
        <v>831</v>
      </c>
      <c r="C119" s="25">
        <v>417</v>
      </c>
      <c r="D119" s="25">
        <v>1087</v>
      </c>
      <c r="E119" s="25">
        <v>0</v>
      </c>
      <c r="F119" s="25">
        <v>6169561</v>
      </c>
      <c r="G119" s="25">
        <v>2502484</v>
      </c>
      <c r="H119" s="25">
        <v>2000642</v>
      </c>
      <c r="I119" s="25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55000000000000004">
      <c r="A120" s="2">
        <v>44676</v>
      </c>
      <c r="B120" s="25">
        <v>822</v>
      </c>
      <c r="C120" s="25">
        <v>401</v>
      </c>
      <c r="D120" s="25">
        <v>1055</v>
      </c>
      <c r="E120" s="25">
        <v>0</v>
      </c>
      <c r="F120" s="25">
        <v>6168730</v>
      </c>
      <c r="G120" s="25">
        <v>2502067</v>
      </c>
      <c r="H120" s="25">
        <v>1999555</v>
      </c>
      <c r="I120" s="25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55000000000000004">
      <c r="A121" s="2">
        <v>44683</v>
      </c>
      <c r="B121" s="25">
        <v>876</v>
      </c>
      <c r="C121" s="25">
        <v>393</v>
      </c>
      <c r="D121" s="25">
        <v>1017</v>
      </c>
      <c r="E121" s="25">
        <v>0</v>
      </c>
      <c r="F121" s="25">
        <v>6167908</v>
      </c>
      <c r="G121" s="25">
        <v>2501666</v>
      </c>
      <c r="H121" s="25">
        <v>1998500</v>
      </c>
      <c r="I121" s="25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55000000000000004">
      <c r="A122" s="2">
        <v>44690</v>
      </c>
      <c r="B122" s="25">
        <v>815</v>
      </c>
      <c r="C122" s="25">
        <v>374</v>
      </c>
      <c r="D122" s="25">
        <v>1009</v>
      </c>
      <c r="E122" s="25">
        <v>0</v>
      </c>
      <c r="F122" s="25">
        <v>6167032</v>
      </c>
      <c r="G122" s="25">
        <v>2501273</v>
      </c>
      <c r="H122" s="25">
        <v>1997483</v>
      </c>
      <c r="I122" s="25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55000000000000004">
      <c r="A123" s="2">
        <v>44697</v>
      </c>
      <c r="B123" s="25">
        <v>727</v>
      </c>
      <c r="C123" s="25">
        <v>401</v>
      </c>
      <c r="D123" s="25">
        <v>929</v>
      </c>
      <c r="E123" s="25">
        <v>1</v>
      </c>
      <c r="F123" s="25">
        <v>6166217</v>
      </c>
      <c r="G123" s="25">
        <v>2500899</v>
      </c>
      <c r="H123" s="25">
        <v>1996474</v>
      </c>
      <c r="I123" s="25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55000000000000004">
      <c r="A124" s="2">
        <v>44704</v>
      </c>
      <c r="B124" s="25">
        <v>695</v>
      </c>
      <c r="C124" s="25">
        <v>392</v>
      </c>
      <c r="D124" s="25">
        <v>835</v>
      </c>
      <c r="E124" s="25">
        <v>0</v>
      </c>
      <c r="F124" s="25">
        <v>6165490</v>
      </c>
      <c r="G124" s="25">
        <v>2500498</v>
      </c>
      <c r="H124" s="25">
        <v>1995545</v>
      </c>
      <c r="I124" s="25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55000000000000004">
      <c r="A125" s="2">
        <v>44711</v>
      </c>
      <c r="B125" s="25">
        <v>722</v>
      </c>
      <c r="C125" s="25">
        <v>376</v>
      </c>
      <c r="D125" s="25">
        <v>965</v>
      </c>
      <c r="E125" s="25">
        <v>1</v>
      </c>
      <c r="F125" s="25">
        <v>6164795</v>
      </c>
      <c r="G125" s="25">
        <v>2500106</v>
      </c>
      <c r="H125" s="25">
        <v>1994710</v>
      </c>
      <c r="I125" s="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55000000000000004">
      <c r="A126" s="2">
        <v>44718</v>
      </c>
      <c r="B126" s="25">
        <v>747</v>
      </c>
      <c r="C126" s="25">
        <v>386</v>
      </c>
      <c r="D126" s="25">
        <v>944</v>
      </c>
      <c r="E126" s="25">
        <v>0</v>
      </c>
      <c r="F126" s="25">
        <v>6164073</v>
      </c>
      <c r="G126" s="25">
        <v>2499730</v>
      </c>
      <c r="H126" s="25">
        <v>1993745</v>
      </c>
      <c r="I126" s="25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55000000000000004">
      <c r="A127" s="2">
        <v>44725</v>
      </c>
      <c r="B127" s="25">
        <v>726</v>
      </c>
      <c r="C127" s="25">
        <v>338</v>
      </c>
      <c r="D127" s="25">
        <v>934</v>
      </c>
      <c r="E127" s="25">
        <v>1</v>
      </c>
      <c r="F127" s="25">
        <v>6163326</v>
      </c>
      <c r="G127" s="25">
        <v>2499344</v>
      </c>
      <c r="H127" s="25">
        <v>1992801</v>
      </c>
      <c r="I127" s="25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55000000000000004">
      <c r="A128" s="2">
        <v>44732</v>
      </c>
      <c r="B128" s="25">
        <v>725</v>
      </c>
      <c r="C128" s="25">
        <v>345</v>
      </c>
      <c r="D128" s="25">
        <v>921</v>
      </c>
      <c r="E128" s="25">
        <v>0</v>
      </c>
      <c r="F128" s="25">
        <v>6162600</v>
      </c>
      <c r="G128" s="25">
        <v>2499006</v>
      </c>
      <c r="H128" s="25">
        <v>1991867</v>
      </c>
      <c r="I128" s="25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55000000000000004">
      <c r="A129" s="2">
        <v>44739</v>
      </c>
      <c r="B129" s="25">
        <v>805</v>
      </c>
      <c r="C129" s="25">
        <v>394</v>
      </c>
      <c r="D129" s="25">
        <v>1006</v>
      </c>
      <c r="E129" s="25">
        <v>0</v>
      </c>
      <c r="F129" s="25">
        <v>6161875</v>
      </c>
      <c r="G129" s="25">
        <v>2498661</v>
      </c>
      <c r="H129" s="25">
        <v>1990946</v>
      </c>
      <c r="I129" s="25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55000000000000004">
      <c r="A130" s="2">
        <v>44746</v>
      </c>
      <c r="B130" s="25">
        <v>700</v>
      </c>
      <c r="C130" s="25">
        <v>365</v>
      </c>
      <c r="D130" s="25">
        <v>835</v>
      </c>
      <c r="E130" s="25">
        <v>0</v>
      </c>
      <c r="F130" s="25">
        <v>6161070</v>
      </c>
      <c r="G130" s="25">
        <v>2498267</v>
      </c>
      <c r="H130" s="25">
        <v>1989940</v>
      </c>
      <c r="I130" s="25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55000000000000004">
      <c r="A131" s="2">
        <v>44753</v>
      </c>
      <c r="B131" s="25">
        <v>717</v>
      </c>
      <c r="C131" s="25">
        <v>356</v>
      </c>
      <c r="D131" s="25">
        <v>908</v>
      </c>
      <c r="E131" s="25">
        <v>0</v>
      </c>
      <c r="F131" s="25">
        <v>6160370</v>
      </c>
      <c r="G131" s="25">
        <v>2497902</v>
      </c>
      <c r="H131" s="25">
        <v>1989105</v>
      </c>
      <c r="I131" s="25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55000000000000004">
      <c r="A132" s="2">
        <v>44760</v>
      </c>
      <c r="B132" s="25">
        <v>799</v>
      </c>
      <c r="C132" s="25">
        <v>410</v>
      </c>
      <c r="D132" s="25">
        <v>1128</v>
      </c>
      <c r="E132" s="25">
        <v>0</v>
      </c>
      <c r="F132" s="25">
        <v>6159653</v>
      </c>
      <c r="G132" s="25">
        <v>2497546</v>
      </c>
      <c r="H132" s="25">
        <v>1988197</v>
      </c>
      <c r="I132" s="25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55000000000000004">
      <c r="A133" s="2">
        <v>44767</v>
      </c>
      <c r="B133" s="25">
        <v>794</v>
      </c>
      <c r="C133" s="25">
        <v>390</v>
      </c>
      <c r="D133" s="25">
        <v>1003</v>
      </c>
      <c r="E133" s="25">
        <v>0</v>
      </c>
      <c r="F133" s="25">
        <v>6158854</v>
      </c>
      <c r="G133" s="25">
        <v>2497136</v>
      </c>
      <c r="H133" s="25">
        <v>1987069</v>
      </c>
      <c r="I133" s="25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55000000000000004">
      <c r="A134" s="2">
        <v>44774</v>
      </c>
      <c r="B134" s="25">
        <v>763</v>
      </c>
      <c r="C134" s="25">
        <v>387</v>
      </c>
      <c r="D134" s="25">
        <v>1073</v>
      </c>
      <c r="E134" s="25">
        <v>1</v>
      </c>
      <c r="F134" s="25">
        <v>6158060</v>
      </c>
      <c r="G134" s="25">
        <v>2496746</v>
      </c>
      <c r="H134" s="25">
        <v>1986066</v>
      </c>
      <c r="I134" s="25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55000000000000004">
      <c r="A135" s="2">
        <v>44781</v>
      </c>
      <c r="B135" s="25">
        <v>819</v>
      </c>
      <c r="C135" s="25">
        <v>397</v>
      </c>
      <c r="D135" s="25">
        <v>988</v>
      </c>
      <c r="E135" s="25">
        <v>0</v>
      </c>
      <c r="F135" s="25">
        <v>6157297</v>
      </c>
      <c r="G135" s="25">
        <v>2496359</v>
      </c>
      <c r="H135" s="25">
        <v>1984993</v>
      </c>
      <c r="I135" s="2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55000000000000004">
      <c r="A136" s="2">
        <v>44788</v>
      </c>
      <c r="B136" s="25">
        <v>798</v>
      </c>
      <c r="C136" s="25">
        <v>405</v>
      </c>
      <c r="D136" s="25">
        <v>1010</v>
      </c>
      <c r="E136" s="25">
        <v>0</v>
      </c>
      <c r="F136" s="25">
        <v>6156478</v>
      </c>
      <c r="G136" s="25">
        <v>2495962</v>
      </c>
      <c r="H136" s="25">
        <v>1984005</v>
      </c>
      <c r="I136" s="25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55000000000000004">
      <c r="A137" s="2">
        <v>44795</v>
      </c>
      <c r="B137" s="25">
        <v>785</v>
      </c>
      <c r="C137" s="25">
        <v>350</v>
      </c>
      <c r="D137" s="25">
        <v>987</v>
      </c>
      <c r="E137" s="25">
        <v>0</v>
      </c>
      <c r="F137" s="25">
        <v>6155680</v>
      </c>
      <c r="G137" s="25">
        <v>2495557</v>
      </c>
      <c r="H137" s="25">
        <v>1982995</v>
      </c>
      <c r="I137" s="25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55000000000000004">
      <c r="A138" s="2">
        <v>44802</v>
      </c>
      <c r="B138" s="25">
        <v>686</v>
      </c>
      <c r="C138" s="25">
        <v>386</v>
      </c>
      <c r="D138" s="25">
        <v>964</v>
      </c>
      <c r="E138" s="25">
        <v>0</v>
      </c>
      <c r="F138" s="25">
        <v>6154895</v>
      </c>
      <c r="G138" s="25">
        <v>2495207</v>
      </c>
      <c r="H138" s="25">
        <v>1982008</v>
      </c>
      <c r="I138" s="25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55000000000000004">
      <c r="A139" s="2">
        <v>44809</v>
      </c>
      <c r="B139" s="25">
        <v>841</v>
      </c>
      <c r="C139" s="25">
        <v>354</v>
      </c>
      <c r="D139" s="25">
        <v>992</v>
      </c>
      <c r="E139" s="25">
        <v>0</v>
      </c>
      <c r="F139" s="25">
        <v>6154209</v>
      </c>
      <c r="G139" s="25">
        <v>2494821</v>
      </c>
      <c r="H139" s="25">
        <v>1981044</v>
      </c>
      <c r="I139" s="25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55000000000000004">
      <c r="A140" s="2">
        <v>44816</v>
      </c>
      <c r="B140" s="25">
        <v>762</v>
      </c>
      <c r="C140" s="25">
        <v>392</v>
      </c>
      <c r="D140" s="25">
        <v>1082</v>
      </c>
      <c r="E140" s="25">
        <v>0</v>
      </c>
      <c r="F140" s="25">
        <v>6153368</v>
      </c>
      <c r="G140" s="25">
        <v>2494467</v>
      </c>
      <c r="H140" s="25">
        <v>1980052</v>
      </c>
      <c r="I140" s="25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55000000000000004">
      <c r="A141" s="2">
        <v>44823</v>
      </c>
      <c r="B141" s="25">
        <v>839</v>
      </c>
      <c r="C141" s="25">
        <v>432</v>
      </c>
      <c r="D141" s="25">
        <v>1045</v>
      </c>
      <c r="E141" s="25">
        <v>0</v>
      </c>
      <c r="F141" s="25">
        <v>6152606</v>
      </c>
      <c r="G141" s="25">
        <v>2494075</v>
      </c>
      <c r="H141" s="25">
        <v>1978970</v>
      </c>
      <c r="I141" s="25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55000000000000004">
      <c r="A142" s="2">
        <v>44830</v>
      </c>
      <c r="B142" s="25">
        <v>864</v>
      </c>
      <c r="C142" s="25">
        <v>422</v>
      </c>
      <c r="D142" s="25">
        <v>1080</v>
      </c>
      <c r="E142" s="25">
        <v>0</v>
      </c>
      <c r="F142" s="25">
        <v>6151767</v>
      </c>
      <c r="G142" s="25">
        <v>2493643</v>
      </c>
      <c r="H142" s="25">
        <v>1977925</v>
      </c>
      <c r="I142" s="25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55000000000000004">
      <c r="A143" s="2">
        <v>44837</v>
      </c>
      <c r="B143" s="25">
        <v>909</v>
      </c>
      <c r="C143" s="25">
        <v>446</v>
      </c>
      <c r="D143" s="25">
        <v>1078</v>
      </c>
      <c r="E143" s="25">
        <v>1</v>
      </c>
      <c r="F143" s="25">
        <v>6150903</v>
      </c>
      <c r="G143" s="25">
        <v>2493221</v>
      </c>
      <c r="H143" s="25">
        <v>1976845</v>
      </c>
      <c r="I143" s="25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55000000000000004">
      <c r="A144" s="2">
        <v>44844</v>
      </c>
      <c r="B144" s="25">
        <v>911</v>
      </c>
      <c r="C144" s="25">
        <v>387</v>
      </c>
      <c r="D144" s="25">
        <v>1068</v>
      </c>
      <c r="E144" s="25">
        <v>0</v>
      </c>
      <c r="F144" s="25">
        <v>6149994</v>
      </c>
      <c r="G144" s="25">
        <v>2492775</v>
      </c>
      <c r="H144" s="25">
        <v>1975767</v>
      </c>
      <c r="I144" s="25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55000000000000004">
      <c r="A145" s="2">
        <v>44851</v>
      </c>
      <c r="B145" s="25">
        <v>824</v>
      </c>
      <c r="C145" s="25">
        <v>423</v>
      </c>
      <c r="D145" s="25">
        <v>1088</v>
      </c>
      <c r="E145" s="25">
        <v>1</v>
      </c>
      <c r="F145" s="25">
        <v>6149083</v>
      </c>
      <c r="G145" s="25">
        <v>2492388</v>
      </c>
      <c r="H145" s="25">
        <v>1974699</v>
      </c>
      <c r="I145" s="2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55000000000000004">
      <c r="A146" s="2">
        <v>44858</v>
      </c>
      <c r="B146" s="25">
        <v>820</v>
      </c>
      <c r="C146" s="25">
        <v>382</v>
      </c>
      <c r="D146" s="25">
        <v>1102</v>
      </c>
      <c r="E146" s="25">
        <v>0</v>
      </c>
      <c r="F146" s="25">
        <v>6148259</v>
      </c>
      <c r="G146" s="25">
        <v>2491965</v>
      </c>
      <c r="H146" s="25">
        <v>1973611</v>
      </c>
      <c r="I146" s="25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55000000000000004">
      <c r="A147" s="2">
        <v>44865</v>
      </c>
      <c r="B147" s="25">
        <v>779</v>
      </c>
      <c r="C147" s="25">
        <v>375</v>
      </c>
      <c r="D147" s="25">
        <v>1025</v>
      </c>
      <c r="E147" s="25">
        <v>0</v>
      </c>
      <c r="F147" s="25">
        <v>6147439</v>
      </c>
      <c r="G147" s="25">
        <v>2491583</v>
      </c>
      <c r="H147" s="25">
        <v>1972509</v>
      </c>
      <c r="I147" s="25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55000000000000004">
      <c r="A148" s="2">
        <v>44872</v>
      </c>
      <c r="B148" s="25">
        <v>764</v>
      </c>
      <c r="C148" s="25">
        <v>421</v>
      </c>
      <c r="D148" s="25">
        <v>1060</v>
      </c>
      <c r="E148" s="25">
        <v>0</v>
      </c>
      <c r="F148" s="25">
        <v>6146660</v>
      </c>
      <c r="G148" s="25">
        <v>2491208</v>
      </c>
      <c r="H148" s="25">
        <v>1971484</v>
      </c>
      <c r="I148" s="25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55000000000000004">
      <c r="A149" s="2">
        <v>44879</v>
      </c>
      <c r="B149" s="25">
        <v>758</v>
      </c>
      <c r="C149" s="25">
        <v>412</v>
      </c>
      <c r="D149" s="25">
        <v>1065</v>
      </c>
      <c r="E149" s="25">
        <v>0</v>
      </c>
      <c r="F149" s="25">
        <v>6145896</v>
      </c>
      <c r="G149" s="25">
        <v>2490787</v>
      </c>
      <c r="H149" s="25">
        <v>1970424</v>
      </c>
      <c r="I149" s="25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55000000000000004">
      <c r="A150" s="2">
        <v>44886</v>
      </c>
      <c r="B150" s="25">
        <v>826</v>
      </c>
      <c r="C150" s="25">
        <v>411</v>
      </c>
      <c r="D150" s="25">
        <v>1057</v>
      </c>
      <c r="E150" s="25">
        <v>0</v>
      </c>
      <c r="F150" s="25">
        <v>6145138</v>
      </c>
      <c r="G150" s="25">
        <v>2490375</v>
      </c>
      <c r="H150" s="25">
        <v>1969359</v>
      </c>
      <c r="I150" s="25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55000000000000004">
      <c r="A151" s="2">
        <v>44893</v>
      </c>
      <c r="B151" s="25">
        <v>862</v>
      </c>
      <c r="C151" s="25">
        <v>450</v>
      </c>
      <c r="D151" s="25">
        <v>1148</v>
      </c>
      <c r="E151" s="25">
        <v>0</v>
      </c>
      <c r="F151" s="25">
        <v>6144312</v>
      </c>
      <c r="G151" s="25">
        <v>2489964</v>
      </c>
      <c r="H151" s="25">
        <v>1968302</v>
      </c>
      <c r="I151" s="25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55000000000000004">
      <c r="A152" s="2">
        <v>44900</v>
      </c>
      <c r="B152" s="25">
        <v>875</v>
      </c>
      <c r="C152" s="25">
        <v>454</v>
      </c>
      <c r="D152" s="25">
        <v>1136</v>
      </c>
      <c r="E152" s="25">
        <v>0</v>
      </c>
      <c r="F152" s="25">
        <v>6143450</v>
      </c>
      <c r="G152" s="25">
        <v>2489514</v>
      </c>
      <c r="H152" s="25">
        <v>1967154</v>
      </c>
      <c r="I152" s="25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55000000000000004">
      <c r="A153" s="2">
        <v>44907</v>
      </c>
      <c r="B153" s="25">
        <v>926</v>
      </c>
      <c r="C153" s="25">
        <v>533</v>
      </c>
      <c r="D153" s="25">
        <v>1268</v>
      </c>
      <c r="E153" s="25">
        <v>0</v>
      </c>
      <c r="F153" s="25">
        <v>6142575</v>
      </c>
      <c r="G153" s="25">
        <v>2489060</v>
      </c>
      <c r="H153" s="25">
        <v>1966018</v>
      </c>
      <c r="I153" s="25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55000000000000004">
      <c r="A154" s="2">
        <v>44914</v>
      </c>
      <c r="B154" s="25">
        <v>1030</v>
      </c>
      <c r="C154" s="25">
        <v>508</v>
      </c>
      <c r="D154" s="25">
        <v>1479</v>
      </c>
      <c r="E154" s="25">
        <v>0</v>
      </c>
      <c r="F154" s="25">
        <v>6141649</v>
      </c>
      <c r="G154" s="25">
        <v>2488527</v>
      </c>
      <c r="H154" s="25">
        <v>1964750</v>
      </c>
      <c r="I154" s="25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55000000000000004">
      <c r="A155" s="2">
        <v>44921</v>
      </c>
      <c r="B155" s="25">
        <v>1137</v>
      </c>
      <c r="C155" s="25">
        <v>573</v>
      </c>
      <c r="D155" s="25">
        <v>1451</v>
      </c>
      <c r="E155" s="25">
        <v>0</v>
      </c>
      <c r="F155" s="25">
        <v>6140619</v>
      </c>
      <c r="G155" s="25">
        <v>2488019</v>
      </c>
      <c r="H155" s="25">
        <v>1963271</v>
      </c>
      <c r="I155" s="2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55000000000000004">
      <c r="A156" s="2">
        <v>44928</v>
      </c>
      <c r="B156" s="25">
        <v>1022</v>
      </c>
      <c r="C156" s="25">
        <v>519</v>
      </c>
      <c r="D156" s="25">
        <v>1418</v>
      </c>
      <c r="E156" s="25">
        <v>0</v>
      </c>
      <c r="F156" s="25">
        <v>6139482</v>
      </c>
      <c r="G156" s="25">
        <v>2487446</v>
      </c>
      <c r="H156" s="25">
        <v>1961820</v>
      </c>
      <c r="I156" s="25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55000000000000004">
      <c r="A157" s="2">
        <v>44935</v>
      </c>
      <c r="B157" s="25">
        <v>935</v>
      </c>
      <c r="C157" s="25">
        <v>486</v>
      </c>
      <c r="D157" s="25">
        <v>1238</v>
      </c>
      <c r="E157" s="25">
        <v>0</v>
      </c>
      <c r="F157" s="25">
        <v>6138460</v>
      </c>
      <c r="G157" s="25">
        <v>2486927</v>
      </c>
      <c r="H157" s="25">
        <v>1960402</v>
      </c>
      <c r="I157" s="25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55000000000000004">
      <c r="A158" s="2">
        <v>44942</v>
      </c>
      <c r="B158" s="25">
        <v>864</v>
      </c>
      <c r="C158" s="25">
        <v>473</v>
      </c>
      <c r="D158" s="25">
        <v>1187</v>
      </c>
      <c r="E158" s="25">
        <v>0</v>
      </c>
      <c r="F158" s="25">
        <v>6137525</v>
      </c>
      <c r="G158" s="25">
        <v>2486441</v>
      </c>
      <c r="H158" s="25">
        <v>1959164</v>
      </c>
      <c r="I158" s="25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55000000000000004">
      <c r="A159" s="2">
        <v>44949</v>
      </c>
      <c r="B159" s="25">
        <v>764</v>
      </c>
      <c r="C159" s="25">
        <v>450</v>
      </c>
      <c r="D159" s="25">
        <v>1100</v>
      </c>
      <c r="E159" s="25">
        <v>0</v>
      </c>
      <c r="F159" s="25">
        <v>6136661</v>
      </c>
      <c r="G159" s="25">
        <v>2485968</v>
      </c>
      <c r="H159" s="25">
        <v>1957977</v>
      </c>
      <c r="I159" s="25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55000000000000004">
      <c r="A160" s="2">
        <v>44956</v>
      </c>
      <c r="B160" s="25">
        <v>821</v>
      </c>
      <c r="C160" s="25">
        <v>417</v>
      </c>
      <c r="D160" s="25">
        <v>1109</v>
      </c>
      <c r="E160" s="25">
        <v>0</v>
      </c>
      <c r="F160" s="25">
        <v>6135897</v>
      </c>
      <c r="G160" s="25">
        <v>2485518</v>
      </c>
      <c r="H160" s="25">
        <v>1956877</v>
      </c>
      <c r="I160" s="25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55000000000000004">
      <c r="A161" s="2">
        <v>44963</v>
      </c>
      <c r="B161" s="25">
        <v>802</v>
      </c>
      <c r="C161" s="25">
        <v>428</v>
      </c>
      <c r="D161" s="25">
        <v>1077</v>
      </c>
      <c r="E161" s="25">
        <v>0</v>
      </c>
      <c r="F161" s="25">
        <v>6135076</v>
      </c>
      <c r="G161" s="25">
        <v>2485101</v>
      </c>
      <c r="H161" s="25">
        <v>1955768</v>
      </c>
      <c r="I161" s="25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55000000000000004">
      <c r="A162" s="2">
        <v>44970</v>
      </c>
      <c r="B162" s="25">
        <v>804</v>
      </c>
      <c r="C162" s="25">
        <v>450</v>
      </c>
      <c r="D162" s="25">
        <v>1080</v>
      </c>
      <c r="E162" s="25">
        <v>0</v>
      </c>
      <c r="F162" s="25">
        <v>6134274</v>
      </c>
      <c r="G162" s="25">
        <v>2484673</v>
      </c>
      <c r="H162" s="25">
        <v>1954691</v>
      </c>
      <c r="I162" s="25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55000000000000004">
      <c r="A163" s="2">
        <v>44977</v>
      </c>
      <c r="B163" s="25">
        <v>778</v>
      </c>
      <c r="C163" s="25">
        <v>423</v>
      </c>
      <c r="D163" s="25">
        <v>1094</v>
      </c>
      <c r="E163" s="25">
        <v>0</v>
      </c>
      <c r="F163" s="25">
        <v>6133470</v>
      </c>
      <c r="G163" s="25">
        <v>2484223</v>
      </c>
      <c r="H163" s="25">
        <v>1953611</v>
      </c>
      <c r="I163" s="25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55000000000000004">
      <c r="A164" s="2">
        <v>44984</v>
      </c>
      <c r="B164" s="25">
        <v>795</v>
      </c>
      <c r="C164" s="25">
        <v>435</v>
      </c>
      <c r="D164" s="25">
        <v>1092</v>
      </c>
      <c r="E164" s="25">
        <v>0</v>
      </c>
      <c r="F164" s="25">
        <v>6132692</v>
      </c>
      <c r="G164" s="25">
        <v>2483800</v>
      </c>
      <c r="H164" s="25">
        <v>1952517</v>
      </c>
      <c r="I164" s="25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55000000000000004">
      <c r="A165" s="2">
        <v>44991</v>
      </c>
      <c r="B165" s="25">
        <v>750</v>
      </c>
      <c r="C165" s="25">
        <v>466</v>
      </c>
      <c r="D165" s="25">
        <v>1120</v>
      </c>
      <c r="E165" s="25">
        <v>0</v>
      </c>
      <c r="F165" s="25">
        <v>6131897</v>
      </c>
      <c r="G165" s="25">
        <v>2483365</v>
      </c>
      <c r="H165" s="25">
        <v>1951425</v>
      </c>
      <c r="I165" s="2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55000000000000004">
      <c r="A166" s="2">
        <v>44998</v>
      </c>
      <c r="B166" s="25">
        <v>767</v>
      </c>
      <c r="C166" s="25">
        <v>383</v>
      </c>
      <c r="D166" s="25">
        <v>1068</v>
      </c>
      <c r="E166" s="25">
        <v>0</v>
      </c>
      <c r="F166" s="25">
        <v>6131147</v>
      </c>
      <c r="G166" s="25">
        <v>2482899</v>
      </c>
      <c r="H166" s="25">
        <v>1950305</v>
      </c>
      <c r="I166" s="25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55000000000000004">
      <c r="A167" s="2">
        <v>45005</v>
      </c>
      <c r="B167" s="25">
        <v>771</v>
      </c>
      <c r="C167" s="25">
        <v>438</v>
      </c>
      <c r="D167" s="25">
        <v>1062</v>
      </c>
      <c r="E167" s="25">
        <v>0</v>
      </c>
      <c r="F167" s="25">
        <v>6130380</v>
      </c>
      <c r="G167" s="25">
        <v>2482516</v>
      </c>
      <c r="H167" s="25">
        <v>1949237</v>
      </c>
      <c r="I167" s="25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55000000000000004">
      <c r="A168" s="2">
        <v>45012</v>
      </c>
      <c r="B168" s="25">
        <v>757</v>
      </c>
      <c r="C168" s="25">
        <v>364</v>
      </c>
      <c r="D168" s="25">
        <v>1072</v>
      </c>
      <c r="E168" s="25">
        <v>0</v>
      </c>
      <c r="F168" s="25">
        <v>6129609</v>
      </c>
      <c r="G168" s="25">
        <v>2482078</v>
      </c>
      <c r="H168" s="25">
        <v>1948175</v>
      </c>
      <c r="I168" s="25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55000000000000004">
      <c r="A169" s="2">
        <v>45019</v>
      </c>
      <c r="B169" s="25">
        <v>731</v>
      </c>
      <c r="C169" s="25">
        <v>389</v>
      </c>
      <c r="D169" s="25">
        <v>994</v>
      </c>
      <c r="E169" s="25">
        <v>0</v>
      </c>
      <c r="F169" s="25">
        <v>6128852</v>
      </c>
      <c r="G169" s="25">
        <v>2481714</v>
      </c>
      <c r="H169" s="25">
        <v>1947103</v>
      </c>
      <c r="I169" s="25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55000000000000004">
      <c r="A170" s="2">
        <v>45026</v>
      </c>
      <c r="B170" s="25">
        <v>733</v>
      </c>
      <c r="C170" s="25">
        <v>451</v>
      </c>
      <c r="D170" s="25">
        <v>1058</v>
      </c>
      <c r="E170" s="25">
        <v>0</v>
      </c>
      <c r="F170" s="25">
        <v>6128121</v>
      </c>
      <c r="G170" s="25">
        <v>2481325</v>
      </c>
      <c r="H170" s="25">
        <v>1946109</v>
      </c>
      <c r="I170" s="25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55000000000000004">
      <c r="A171" s="2">
        <v>45033</v>
      </c>
      <c r="B171" s="25">
        <v>722</v>
      </c>
      <c r="C171" s="25">
        <v>421</v>
      </c>
      <c r="D171" s="25">
        <v>1009</v>
      </c>
      <c r="E171" s="25">
        <v>0</v>
      </c>
      <c r="F171" s="25">
        <v>6127388</v>
      </c>
      <c r="G171" s="25">
        <v>2480874</v>
      </c>
      <c r="H171" s="25">
        <v>1945051</v>
      </c>
      <c r="I171" s="25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55000000000000004">
      <c r="A172" s="2">
        <v>45040</v>
      </c>
      <c r="B172" s="25">
        <v>682</v>
      </c>
      <c r="C172" s="25">
        <v>399</v>
      </c>
      <c r="D172" s="25">
        <v>991</v>
      </c>
      <c r="E172" s="25">
        <v>0</v>
      </c>
      <c r="F172" s="25">
        <v>6126666</v>
      </c>
      <c r="G172" s="25">
        <v>2480453</v>
      </c>
      <c r="H172" s="25">
        <v>1944042</v>
      </c>
      <c r="I172" s="25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55000000000000004">
      <c r="A173" s="2">
        <v>45047</v>
      </c>
      <c r="B173" s="25">
        <v>758</v>
      </c>
      <c r="C173" s="25">
        <v>390</v>
      </c>
      <c r="D173" s="25">
        <v>961</v>
      </c>
      <c r="E173" s="25">
        <v>1</v>
      </c>
      <c r="F173" s="25">
        <v>6125984</v>
      </c>
      <c r="G173" s="25">
        <v>2480054</v>
      </c>
      <c r="H173" s="25">
        <v>1943051</v>
      </c>
      <c r="I173" s="25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55000000000000004">
      <c r="A174" s="2">
        <v>45054</v>
      </c>
      <c r="B174" s="25">
        <v>666</v>
      </c>
      <c r="C174" s="25">
        <v>380</v>
      </c>
      <c r="D174" s="25">
        <v>960</v>
      </c>
      <c r="E174" s="25">
        <v>0</v>
      </c>
      <c r="F174" s="25">
        <v>6125226</v>
      </c>
      <c r="G174" s="25">
        <v>2479664</v>
      </c>
      <c r="H174" s="25">
        <v>1942090</v>
      </c>
      <c r="I174" s="25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55000000000000004">
      <c r="A175" s="2">
        <v>45061</v>
      </c>
      <c r="B175" s="25">
        <v>698</v>
      </c>
      <c r="C175" s="25">
        <v>383</v>
      </c>
      <c r="D175" s="25">
        <v>947</v>
      </c>
      <c r="E175" s="25">
        <v>1</v>
      </c>
      <c r="F175" s="25">
        <v>6124560</v>
      </c>
      <c r="G175" s="25">
        <v>2479284</v>
      </c>
      <c r="H175" s="25">
        <v>1941130</v>
      </c>
      <c r="I175" s="2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55000000000000004">
      <c r="A176" s="2">
        <v>45068</v>
      </c>
      <c r="B176" s="25">
        <v>671</v>
      </c>
      <c r="C176" s="25">
        <v>385</v>
      </c>
      <c r="D176" s="25">
        <v>915</v>
      </c>
      <c r="E176" s="25">
        <v>0</v>
      </c>
      <c r="F176" s="25">
        <v>6123862</v>
      </c>
      <c r="G176" s="25">
        <v>2478901</v>
      </c>
      <c r="H176" s="25">
        <v>1940183</v>
      </c>
      <c r="I176" s="25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55000000000000004">
      <c r="A177" s="2">
        <v>45075</v>
      </c>
      <c r="B177" s="25">
        <v>657</v>
      </c>
      <c r="C177" s="25">
        <v>377</v>
      </c>
      <c r="D177" s="25">
        <v>932</v>
      </c>
      <c r="E177" s="25">
        <v>1</v>
      </c>
      <c r="F177" s="25">
        <v>6123191</v>
      </c>
      <c r="G177" s="25">
        <v>2478516</v>
      </c>
      <c r="H177" s="25">
        <v>1939268</v>
      </c>
      <c r="I177" s="25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55000000000000004">
      <c r="A178" s="2">
        <v>45082</v>
      </c>
      <c r="B178" s="25">
        <v>697</v>
      </c>
      <c r="C178" s="25">
        <v>366</v>
      </c>
      <c r="D178" s="25">
        <v>926</v>
      </c>
      <c r="E178" s="25">
        <v>0</v>
      </c>
      <c r="F178" s="25">
        <v>6122534</v>
      </c>
      <c r="G178" s="25">
        <v>2478139</v>
      </c>
      <c r="H178" s="25">
        <v>1938336</v>
      </c>
      <c r="I178" s="25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55000000000000004">
      <c r="A179" s="2">
        <v>45089</v>
      </c>
      <c r="B179" s="25">
        <v>696</v>
      </c>
      <c r="C179" s="25">
        <v>343</v>
      </c>
      <c r="D179" s="25">
        <v>918</v>
      </c>
      <c r="E179" s="25">
        <v>2</v>
      </c>
      <c r="F179" s="25">
        <v>6121837</v>
      </c>
      <c r="G179" s="25">
        <v>2477773</v>
      </c>
      <c r="H179" s="25">
        <v>1937410</v>
      </c>
      <c r="I179" s="25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55000000000000004">
      <c r="A180" s="2">
        <v>45096</v>
      </c>
      <c r="B180" s="25">
        <v>730</v>
      </c>
      <c r="C180" s="25">
        <v>406</v>
      </c>
      <c r="D180" s="25">
        <v>991</v>
      </c>
      <c r="E180" s="25">
        <v>0</v>
      </c>
      <c r="F180" s="25">
        <v>6121141</v>
      </c>
      <c r="G180" s="25">
        <v>2477430</v>
      </c>
      <c r="H180" s="25">
        <v>1936492</v>
      </c>
      <c r="I180" s="25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55000000000000004">
      <c r="A181" s="2">
        <v>45103</v>
      </c>
      <c r="B181" s="25">
        <v>684</v>
      </c>
      <c r="C181" s="25">
        <v>363</v>
      </c>
      <c r="D181" s="25">
        <v>889</v>
      </c>
      <c r="E181" s="25">
        <v>0</v>
      </c>
      <c r="F181" s="25">
        <v>6120411</v>
      </c>
      <c r="G181" s="25">
        <v>2477024</v>
      </c>
      <c r="H181" s="25">
        <v>1935501</v>
      </c>
      <c r="I181" s="25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55000000000000004">
      <c r="A182" s="2">
        <v>45110</v>
      </c>
      <c r="B182" s="25">
        <v>663</v>
      </c>
      <c r="C182" s="25">
        <v>386</v>
      </c>
      <c r="D182" s="25">
        <v>909</v>
      </c>
      <c r="E182" s="25">
        <v>0</v>
      </c>
      <c r="F182" s="25">
        <v>6119727</v>
      </c>
      <c r="G182" s="25">
        <v>2476661</v>
      </c>
      <c r="H182" s="25">
        <v>1934612</v>
      </c>
      <c r="I182" s="25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55000000000000004">
      <c r="A183" s="2">
        <v>45117</v>
      </c>
      <c r="B183" s="25">
        <v>668</v>
      </c>
      <c r="C183" s="25">
        <v>401</v>
      </c>
      <c r="D183" s="25">
        <v>992</v>
      </c>
      <c r="E183" s="25">
        <v>0</v>
      </c>
      <c r="F183" s="25">
        <v>6119064</v>
      </c>
      <c r="G183" s="25">
        <v>2476275</v>
      </c>
      <c r="H183" s="25">
        <v>1933703</v>
      </c>
      <c r="I183" s="25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55000000000000004">
      <c r="A184" s="2">
        <v>45124</v>
      </c>
      <c r="B184" s="25">
        <v>668</v>
      </c>
      <c r="C184" s="25">
        <v>375</v>
      </c>
      <c r="D184" s="25">
        <v>929</v>
      </c>
      <c r="E184" s="25">
        <v>0</v>
      </c>
      <c r="F184" s="25">
        <v>6118396</v>
      </c>
      <c r="G184" s="25">
        <v>2475874</v>
      </c>
      <c r="H184" s="25">
        <v>1932711</v>
      </c>
      <c r="I184" s="25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55000000000000004">
      <c r="A185" s="2">
        <v>45131</v>
      </c>
      <c r="B185" s="25">
        <v>605</v>
      </c>
      <c r="C185" s="25">
        <v>383</v>
      </c>
      <c r="D185" s="25">
        <v>888</v>
      </c>
      <c r="E185" s="25">
        <v>0</v>
      </c>
      <c r="F185" s="25">
        <v>6117728</v>
      </c>
      <c r="G185" s="25">
        <v>2475499</v>
      </c>
      <c r="H185" s="25">
        <v>1931782</v>
      </c>
      <c r="I185" s="2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55000000000000004">
      <c r="A186" s="2">
        <v>45138</v>
      </c>
      <c r="B186" s="25">
        <v>637</v>
      </c>
      <c r="C186" s="25">
        <v>352</v>
      </c>
      <c r="D186" s="25">
        <v>902</v>
      </c>
      <c r="E186" s="25">
        <v>0</v>
      </c>
      <c r="F186" s="25">
        <v>6117123</v>
      </c>
      <c r="G186" s="25">
        <v>2475116</v>
      </c>
      <c r="H186" s="25">
        <v>1930894</v>
      </c>
      <c r="I186" s="25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55000000000000004">
      <c r="A187" s="2">
        <v>45145</v>
      </c>
      <c r="B187" s="25">
        <v>668</v>
      </c>
      <c r="C187" s="25">
        <v>434</v>
      </c>
      <c r="D187" s="25">
        <v>898</v>
      </c>
      <c r="E187" s="25">
        <v>0</v>
      </c>
      <c r="F187" s="25">
        <v>6116486</v>
      </c>
      <c r="G187" s="25">
        <v>2474764</v>
      </c>
      <c r="H187" s="25">
        <v>1929992</v>
      </c>
      <c r="I187" s="25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55000000000000004">
      <c r="A188" s="2">
        <v>45152</v>
      </c>
      <c r="B188" s="25">
        <v>758</v>
      </c>
      <c r="C188" s="25">
        <v>391</v>
      </c>
      <c r="D188" s="25">
        <v>989</v>
      </c>
      <c r="E188" s="25">
        <v>0</v>
      </c>
      <c r="F188" s="25">
        <v>6115818</v>
      </c>
      <c r="G188" s="25">
        <v>2474330</v>
      </c>
      <c r="H188" s="25">
        <v>1929094</v>
      </c>
      <c r="I188" s="25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55000000000000004">
      <c r="A189" s="2">
        <v>45159</v>
      </c>
      <c r="B189" s="25">
        <v>692</v>
      </c>
      <c r="C189" s="25">
        <v>448</v>
      </c>
      <c r="D189" s="25">
        <v>1061</v>
      </c>
      <c r="E189" s="25">
        <v>0</v>
      </c>
      <c r="F189" s="25">
        <v>6115060</v>
      </c>
      <c r="G189" s="25">
        <v>2473939</v>
      </c>
      <c r="H189" s="25">
        <v>1928105</v>
      </c>
      <c r="I189" s="25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55000000000000004">
      <c r="A190" s="2">
        <v>45166</v>
      </c>
      <c r="B190" s="25">
        <v>608</v>
      </c>
      <c r="C190" s="25">
        <v>370</v>
      </c>
      <c r="D190" s="25">
        <v>927</v>
      </c>
      <c r="E190" s="25">
        <v>0</v>
      </c>
      <c r="F190" s="25">
        <v>6114368</v>
      </c>
      <c r="G190" s="25">
        <v>2473491</v>
      </c>
      <c r="H190" s="25">
        <v>1927044</v>
      </c>
      <c r="I190" s="25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55000000000000004">
      <c r="A191" s="2">
        <v>45173</v>
      </c>
      <c r="B191" s="25">
        <v>654</v>
      </c>
      <c r="C191" s="25">
        <v>369</v>
      </c>
      <c r="D191" s="25">
        <v>914</v>
      </c>
      <c r="E191" s="25">
        <v>0</v>
      </c>
      <c r="F191" s="25">
        <v>6113760</v>
      </c>
      <c r="G191" s="25">
        <v>2473121</v>
      </c>
      <c r="H191" s="25">
        <v>1926117</v>
      </c>
      <c r="I191" s="25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55000000000000004">
      <c r="A192" s="2">
        <v>45180</v>
      </c>
      <c r="B192" s="25">
        <v>676</v>
      </c>
      <c r="C192" s="25">
        <v>349</v>
      </c>
      <c r="D192" s="25">
        <v>957</v>
      </c>
      <c r="E192" s="25">
        <v>0</v>
      </c>
      <c r="F192" s="25">
        <v>6113106</v>
      </c>
      <c r="G192" s="25">
        <v>2472752</v>
      </c>
      <c r="H192" s="25">
        <v>1925203</v>
      </c>
      <c r="I192" s="25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55000000000000004">
      <c r="A193" s="2">
        <v>45187</v>
      </c>
      <c r="B193" s="25">
        <v>696</v>
      </c>
      <c r="C193" s="25">
        <v>408</v>
      </c>
      <c r="D193" s="25">
        <v>947</v>
      </c>
      <c r="E193" s="25">
        <v>0</v>
      </c>
      <c r="F193" s="25">
        <v>6112430</v>
      </c>
      <c r="G193" s="25">
        <v>2472403</v>
      </c>
      <c r="H193" s="25">
        <v>1924246</v>
      </c>
      <c r="I193" s="25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55000000000000004">
      <c r="A194" s="2">
        <v>45194</v>
      </c>
      <c r="B194" s="25">
        <v>660</v>
      </c>
      <c r="C194" s="25">
        <v>369</v>
      </c>
      <c r="D194" s="25">
        <v>928</v>
      </c>
      <c r="E194" s="25">
        <v>0</v>
      </c>
      <c r="F194" s="25">
        <v>6111734</v>
      </c>
      <c r="G194" s="25">
        <v>2471995</v>
      </c>
      <c r="H194" s="25">
        <v>1923299</v>
      </c>
      <c r="I194" s="25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55000000000000004">
      <c r="A195" s="2">
        <v>45201</v>
      </c>
      <c r="B195" s="25">
        <v>759</v>
      </c>
      <c r="C195" s="25">
        <v>369</v>
      </c>
      <c r="D195" s="25">
        <v>952</v>
      </c>
      <c r="E195" s="25">
        <v>0</v>
      </c>
      <c r="F195" s="25">
        <v>6111074</v>
      </c>
      <c r="G195" s="25">
        <v>2471626</v>
      </c>
      <c r="H195" s="25">
        <v>1922371</v>
      </c>
      <c r="I195" s="2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55000000000000004">
      <c r="A196" s="2">
        <v>45208</v>
      </c>
      <c r="B196" s="25">
        <v>745</v>
      </c>
      <c r="C196" s="25">
        <v>489</v>
      </c>
      <c r="D196" s="25">
        <v>1052</v>
      </c>
      <c r="E196" s="25">
        <v>0</v>
      </c>
      <c r="F196" s="25">
        <v>6110315</v>
      </c>
      <c r="G196" s="25">
        <v>2471257</v>
      </c>
      <c r="H196" s="25">
        <v>1921419</v>
      </c>
      <c r="I196" s="25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55000000000000004">
      <c r="A197" s="2">
        <v>45215</v>
      </c>
      <c r="B197" s="25">
        <v>729</v>
      </c>
      <c r="C197" s="25">
        <v>455</v>
      </c>
      <c r="D197" s="25">
        <v>1019</v>
      </c>
      <c r="E197" s="25">
        <v>0</v>
      </c>
      <c r="F197" s="25">
        <v>6109570</v>
      </c>
      <c r="G197" s="25">
        <v>2470768</v>
      </c>
      <c r="H197" s="25">
        <v>1920367</v>
      </c>
      <c r="I197" s="25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55000000000000004">
      <c r="A198" s="2">
        <v>45222</v>
      </c>
      <c r="B198" s="25">
        <v>725</v>
      </c>
      <c r="C198" s="25">
        <v>464</v>
      </c>
      <c r="D198" s="25">
        <v>1031</v>
      </c>
      <c r="E198" s="25">
        <v>0</v>
      </c>
      <c r="F198" s="25">
        <v>6108841</v>
      </c>
      <c r="G198" s="25">
        <v>2470313</v>
      </c>
      <c r="H198" s="25">
        <v>1919348</v>
      </c>
      <c r="I198" s="25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55000000000000004">
      <c r="A199" s="2">
        <v>45229</v>
      </c>
      <c r="B199" s="25">
        <v>735</v>
      </c>
      <c r="C199" s="25">
        <v>428</v>
      </c>
      <c r="D199" s="25">
        <v>998</v>
      </c>
      <c r="E199" s="25">
        <v>1</v>
      </c>
      <c r="F199" s="25">
        <v>6108116</v>
      </c>
      <c r="G199" s="25">
        <v>2469849</v>
      </c>
      <c r="H199" s="25">
        <v>1918317</v>
      </c>
      <c r="I199" s="25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55000000000000004">
      <c r="A200" s="2">
        <v>45236</v>
      </c>
      <c r="B200" s="25">
        <v>726</v>
      </c>
      <c r="C200" s="25">
        <v>410</v>
      </c>
      <c r="D200" s="25">
        <v>1012</v>
      </c>
      <c r="E200" s="25">
        <v>0</v>
      </c>
      <c r="F200" s="25">
        <v>6107381</v>
      </c>
      <c r="G200" s="25">
        <v>2469421</v>
      </c>
      <c r="H200" s="25">
        <v>1917319</v>
      </c>
      <c r="I200" s="25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55000000000000004">
      <c r="A201" s="2">
        <v>45243</v>
      </c>
      <c r="B201" s="25">
        <v>772</v>
      </c>
      <c r="C201" s="25">
        <v>468</v>
      </c>
      <c r="D201" s="25">
        <v>1087</v>
      </c>
      <c r="E201" s="25">
        <v>0</v>
      </c>
      <c r="F201" s="25">
        <v>6106655</v>
      </c>
      <c r="G201" s="25">
        <v>2469011</v>
      </c>
      <c r="H201" s="25">
        <v>1916307</v>
      </c>
      <c r="I201" s="25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55000000000000004">
      <c r="A202" s="2">
        <v>45250</v>
      </c>
      <c r="B202" s="25">
        <v>767</v>
      </c>
      <c r="C202" s="25">
        <v>458</v>
      </c>
      <c r="D202" s="25">
        <v>1082</v>
      </c>
      <c r="E202" s="25">
        <v>0</v>
      </c>
      <c r="F202" s="25">
        <v>6105883</v>
      </c>
      <c r="G202" s="25">
        <v>2468543</v>
      </c>
      <c r="H202" s="25">
        <v>1915220</v>
      </c>
      <c r="I202" s="25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55000000000000004">
      <c r="A203" s="2">
        <v>45257</v>
      </c>
      <c r="B203" s="25">
        <v>811</v>
      </c>
      <c r="C203" s="25">
        <v>440</v>
      </c>
      <c r="D203" s="25">
        <v>1140</v>
      </c>
      <c r="E203" s="25">
        <v>0</v>
      </c>
      <c r="F203" s="25">
        <v>6105116</v>
      </c>
      <c r="G203" s="25">
        <v>2468085</v>
      </c>
      <c r="H203" s="25">
        <v>1914138</v>
      </c>
      <c r="I203" s="25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55000000000000004">
      <c r="A204" s="2">
        <v>45264</v>
      </c>
      <c r="B204" s="25">
        <v>851</v>
      </c>
      <c r="C204" s="25">
        <v>506</v>
      </c>
      <c r="D204" s="25">
        <v>1112</v>
      </c>
      <c r="E204" s="25">
        <v>1</v>
      </c>
      <c r="F204" s="25">
        <v>6104305</v>
      </c>
      <c r="G204" s="25">
        <v>2467645</v>
      </c>
      <c r="H204" s="25">
        <v>1912998</v>
      </c>
      <c r="I204" s="25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55000000000000004">
      <c r="A205" s="2">
        <v>45271</v>
      </c>
      <c r="B205" s="25">
        <v>758</v>
      </c>
      <c r="C205" s="25">
        <v>464</v>
      </c>
      <c r="D205" s="25">
        <v>1208</v>
      </c>
      <c r="E205" s="25">
        <v>0</v>
      </c>
      <c r="F205" s="25">
        <v>6103454</v>
      </c>
      <c r="G205" s="25">
        <v>2467139</v>
      </c>
      <c r="H205" s="25">
        <v>1911886</v>
      </c>
      <c r="I205" s="2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55000000000000004">
      <c r="A206" s="2">
        <v>45278</v>
      </c>
      <c r="B206" s="25">
        <v>852</v>
      </c>
      <c r="C206" s="25">
        <v>449</v>
      </c>
      <c r="D206" s="25">
        <v>1169</v>
      </c>
      <c r="E206" s="25">
        <v>0</v>
      </c>
      <c r="F206" s="25">
        <v>6102696</v>
      </c>
      <c r="G206" s="25">
        <v>2466675</v>
      </c>
      <c r="H206" s="25">
        <v>1910678</v>
      </c>
      <c r="I206" s="25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55000000000000004">
      <c r="A207" s="2">
        <v>45285</v>
      </c>
      <c r="B207" s="25">
        <v>826</v>
      </c>
      <c r="C207" s="25">
        <v>463</v>
      </c>
      <c r="D207" s="25">
        <v>1191</v>
      </c>
      <c r="E207" s="25">
        <v>0</v>
      </c>
      <c r="F207" s="25">
        <v>6101844</v>
      </c>
      <c r="G207" s="25">
        <v>2466226</v>
      </c>
      <c r="H207" s="25">
        <v>1909509</v>
      </c>
      <c r="I207" s="25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55000000000000004">
      <c r="A208" s="2">
        <v>45292</v>
      </c>
      <c r="B208" s="25">
        <v>799</v>
      </c>
      <c r="C208" s="25">
        <v>430</v>
      </c>
      <c r="D208" s="25">
        <v>1084</v>
      </c>
      <c r="E208" s="25">
        <v>0</v>
      </c>
      <c r="F208" s="25">
        <v>6101018</v>
      </c>
      <c r="G208" s="25">
        <v>2465763</v>
      </c>
      <c r="H208" s="25">
        <v>1908318</v>
      </c>
      <c r="I208" s="25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55000000000000004">
      <c r="A209" s="2">
        <v>45299</v>
      </c>
      <c r="B209" s="25">
        <v>726</v>
      </c>
      <c r="C209" s="25">
        <v>412</v>
      </c>
      <c r="D209" s="25">
        <v>1081</v>
      </c>
      <c r="E209" s="25">
        <v>0</v>
      </c>
      <c r="F209" s="25">
        <v>6100219</v>
      </c>
      <c r="G209" s="25">
        <v>2465333</v>
      </c>
      <c r="H209" s="25">
        <v>1907234</v>
      </c>
      <c r="I209" s="25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55000000000000004">
      <c r="A210" s="2">
        <v>45306</v>
      </c>
      <c r="B210" s="25">
        <v>775</v>
      </c>
      <c r="C210" s="25">
        <v>459</v>
      </c>
      <c r="D210" s="25">
        <v>1059</v>
      </c>
      <c r="E210" s="25">
        <v>0</v>
      </c>
      <c r="F210" s="25">
        <v>6099493</v>
      </c>
      <c r="G210" s="25">
        <v>2464921</v>
      </c>
      <c r="H210" s="25">
        <v>1906153</v>
      </c>
      <c r="I210" s="25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55000000000000004">
      <c r="A211" s="2">
        <v>45313</v>
      </c>
      <c r="B211" s="25">
        <v>772</v>
      </c>
      <c r="C211" s="25">
        <v>485</v>
      </c>
      <c r="D211" s="25">
        <v>1110</v>
      </c>
      <c r="E211" s="25">
        <v>0</v>
      </c>
      <c r="F211" s="25">
        <v>6098718</v>
      </c>
      <c r="G211" s="25">
        <v>2464462</v>
      </c>
      <c r="H211" s="25">
        <v>1905094</v>
      </c>
      <c r="I211" s="25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55000000000000004">
      <c r="A212" s="2">
        <v>45320</v>
      </c>
      <c r="B212" s="25">
        <v>769</v>
      </c>
      <c r="C212" s="25">
        <v>455</v>
      </c>
      <c r="D212" s="25">
        <v>1096</v>
      </c>
      <c r="E212" s="25">
        <v>0</v>
      </c>
      <c r="F212" s="25">
        <v>6097946</v>
      </c>
      <c r="G212" s="25">
        <v>2463977</v>
      </c>
      <c r="H212" s="25">
        <v>1903984</v>
      </c>
      <c r="I212" s="25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55000000000000004">
      <c r="A213" s="2">
        <v>45327</v>
      </c>
      <c r="B213" s="25">
        <v>795</v>
      </c>
      <c r="C213" s="25">
        <v>498</v>
      </c>
      <c r="D213" s="25">
        <v>1217</v>
      </c>
      <c r="E213" s="25">
        <v>1</v>
      </c>
      <c r="F213" s="25">
        <v>6097177</v>
      </c>
      <c r="G213" s="25">
        <v>2463522</v>
      </c>
      <c r="H213" s="25">
        <v>1902888</v>
      </c>
      <c r="I213" s="25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55000000000000004">
      <c r="A214" s="2">
        <v>45334</v>
      </c>
      <c r="B214" s="25">
        <v>710</v>
      </c>
      <c r="C214" s="25">
        <v>432</v>
      </c>
      <c r="D214" s="25">
        <v>1082</v>
      </c>
      <c r="E214" s="25">
        <v>0</v>
      </c>
      <c r="F214" s="25">
        <v>6096382</v>
      </c>
      <c r="G214" s="25">
        <v>2463024</v>
      </c>
      <c r="H214" s="25">
        <v>1901671</v>
      </c>
      <c r="I214" s="25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55000000000000004">
      <c r="A215" s="2">
        <v>45341</v>
      </c>
      <c r="B215" s="25">
        <v>686</v>
      </c>
      <c r="C215" s="25">
        <v>482</v>
      </c>
      <c r="D215" s="25">
        <v>1016</v>
      </c>
      <c r="E215" s="25">
        <v>0</v>
      </c>
      <c r="F215" s="25">
        <v>6095672</v>
      </c>
      <c r="G215" s="25">
        <v>2462592</v>
      </c>
      <c r="H215" s="25">
        <v>1900589</v>
      </c>
      <c r="I215" s="2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55000000000000004">
      <c r="A216" s="2">
        <v>45348</v>
      </c>
      <c r="B216" s="25">
        <v>616</v>
      </c>
      <c r="C216" s="25">
        <v>415</v>
      </c>
      <c r="D216" s="25">
        <v>1004</v>
      </c>
      <c r="E216" s="25">
        <v>0</v>
      </c>
      <c r="F216" s="25">
        <v>6094986</v>
      </c>
      <c r="G216" s="25">
        <v>2462110</v>
      </c>
      <c r="H216" s="25">
        <v>1899573</v>
      </c>
      <c r="I216" s="25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55000000000000004">
      <c r="A217" s="2">
        <v>45355</v>
      </c>
      <c r="B217" s="25">
        <v>700</v>
      </c>
      <c r="C217" s="25">
        <v>356</v>
      </c>
      <c r="D217" s="25">
        <v>963</v>
      </c>
      <c r="E217" s="25">
        <v>0</v>
      </c>
      <c r="F217" s="25">
        <v>6094370</v>
      </c>
      <c r="G217" s="25">
        <v>2461695</v>
      </c>
      <c r="H217" s="25">
        <v>1898569</v>
      </c>
      <c r="I217" s="25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55000000000000004">
      <c r="A218" s="2">
        <v>45362</v>
      </c>
      <c r="B218" s="25">
        <v>657</v>
      </c>
      <c r="C218" s="25">
        <v>368</v>
      </c>
      <c r="D218" s="25">
        <v>973</v>
      </c>
      <c r="E218" s="25">
        <v>0</v>
      </c>
      <c r="F218" s="25">
        <v>6093670</v>
      </c>
      <c r="G218" s="25">
        <v>2461339</v>
      </c>
      <c r="H218" s="25">
        <v>1897606</v>
      </c>
      <c r="I218" s="25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55000000000000004">
      <c r="A219" s="2">
        <v>45369</v>
      </c>
      <c r="B219" s="25">
        <v>652</v>
      </c>
      <c r="C219" s="25">
        <v>401</v>
      </c>
      <c r="D219" s="25">
        <v>893</v>
      </c>
      <c r="E219" s="25">
        <v>0</v>
      </c>
      <c r="F219" s="25">
        <v>6093013</v>
      </c>
      <c r="G219" s="25">
        <v>2460971</v>
      </c>
      <c r="H219" s="25">
        <v>1896633</v>
      </c>
      <c r="I219" s="25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55000000000000004">
      <c r="A220" s="2">
        <v>45376</v>
      </c>
      <c r="B220" s="25">
        <v>634</v>
      </c>
      <c r="C220" s="25">
        <v>415</v>
      </c>
      <c r="D220" s="25">
        <v>974</v>
      </c>
      <c r="E220" s="25">
        <v>0</v>
      </c>
      <c r="F220" s="25">
        <v>6092361</v>
      </c>
      <c r="G220" s="25">
        <v>2460570</v>
      </c>
      <c r="H220" s="25">
        <v>1895740</v>
      </c>
      <c r="I220" s="25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55000000000000004">
      <c r="A221" s="2">
        <v>45383</v>
      </c>
      <c r="B221" s="25">
        <v>621</v>
      </c>
      <c r="C221" s="25">
        <v>413</v>
      </c>
      <c r="D221" s="25">
        <v>986</v>
      </c>
      <c r="E221" s="25">
        <v>0</v>
      </c>
      <c r="F221" s="25">
        <v>6091727</v>
      </c>
      <c r="G221" s="25">
        <v>2460155</v>
      </c>
      <c r="H221" s="25">
        <v>1894766</v>
      </c>
      <c r="I221" s="25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55000000000000004">
      <c r="A222" s="2">
        <v>45390</v>
      </c>
      <c r="B222" s="25">
        <v>638</v>
      </c>
      <c r="C222" s="25">
        <v>355</v>
      </c>
      <c r="D222" s="25">
        <v>918</v>
      </c>
      <c r="E222" s="25">
        <v>0</v>
      </c>
      <c r="F222" s="25">
        <v>6091106</v>
      </c>
      <c r="G222" s="25">
        <v>2459742</v>
      </c>
      <c r="H222" s="25">
        <v>1893780</v>
      </c>
      <c r="I222" s="25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55000000000000004">
      <c r="A223" s="2">
        <v>45397</v>
      </c>
      <c r="B223" s="25">
        <v>645</v>
      </c>
      <c r="C223" s="25">
        <v>349</v>
      </c>
      <c r="D223" s="25">
        <v>928</v>
      </c>
      <c r="E223" s="25">
        <v>0</v>
      </c>
      <c r="F223" s="25">
        <v>6090468</v>
      </c>
      <c r="G223" s="25">
        <v>2459387</v>
      </c>
      <c r="H223" s="25">
        <v>1892862</v>
      </c>
      <c r="I223" s="25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55000000000000004">
      <c r="A224" s="2">
        <v>45404</v>
      </c>
      <c r="B224" s="25">
        <v>578</v>
      </c>
      <c r="C224" s="25">
        <v>358</v>
      </c>
      <c r="D224" s="25">
        <v>895</v>
      </c>
      <c r="E224" s="25">
        <v>0</v>
      </c>
      <c r="F224" s="25">
        <v>6089823</v>
      </c>
      <c r="G224" s="25">
        <v>2459038</v>
      </c>
      <c r="H224" s="25">
        <v>1891934</v>
      </c>
      <c r="I224" s="25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55000000000000004">
      <c r="A225" s="2">
        <v>45411</v>
      </c>
      <c r="B225" s="25">
        <v>602</v>
      </c>
      <c r="C225" s="25">
        <v>383</v>
      </c>
      <c r="D225" s="25">
        <v>927</v>
      </c>
      <c r="E225" s="25">
        <v>0</v>
      </c>
      <c r="F225" s="25">
        <v>6089245</v>
      </c>
      <c r="G225" s="25">
        <v>2458680</v>
      </c>
      <c r="H225" s="25">
        <v>1891039</v>
      </c>
      <c r="I225" s="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55000000000000004">
      <c r="A226" s="3" t="s">
        <v>1</v>
      </c>
      <c r="B226" s="25">
        <v>294550</v>
      </c>
      <c r="C226" s="25">
        <v>67389</v>
      </c>
      <c r="D226" s="25">
        <v>159922</v>
      </c>
      <c r="E226" s="25">
        <v>19</v>
      </c>
      <c r="F226" s="25">
        <v>1625758219</v>
      </c>
      <c r="G226" s="25">
        <v>394417634</v>
      </c>
      <c r="H226" s="25">
        <v>310034249</v>
      </c>
      <c r="I226" s="25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8.68359375" bestFit="1" customWidth="1"/>
    <col min="4" max="5" width="9.68359375" bestFit="1" customWidth="1"/>
    <col min="6" max="6" width="5.68359375" bestFit="1" customWidth="1"/>
    <col min="7" max="8" width="10" bestFit="1" customWidth="1"/>
    <col min="9" max="9" width="10" style="20" bestFit="1" customWidth="1"/>
    <col min="10" max="10" width="11.26171875" bestFit="1" customWidth="1"/>
    <col min="11" max="11" width="12.15625" bestFit="1" customWidth="1"/>
    <col min="12" max="12" width="10" bestFit="1" customWidth="1"/>
  </cols>
  <sheetData>
    <row r="1" spans="1:12" x14ac:dyDescent="0.55000000000000004">
      <c r="A1" s="1" t="s">
        <v>2</v>
      </c>
      <c r="B1" t="s" vm="31">
        <v>16</v>
      </c>
    </row>
    <row r="2" spans="1:12" x14ac:dyDescent="0.55000000000000004">
      <c r="A2" s="1" t="s">
        <v>4</v>
      </c>
      <c r="B2" t="s" vm="4">
        <v>3</v>
      </c>
      <c r="L2" t="s">
        <v>337</v>
      </c>
    </row>
    <row r="3" spans="1:12" x14ac:dyDescent="0.55000000000000004">
      <c r="L3" t="s">
        <v>338</v>
      </c>
    </row>
    <row r="4" spans="1:12" x14ac:dyDescent="0.55000000000000004">
      <c r="A4" s="1" t="s">
        <v>5</v>
      </c>
      <c r="B4" s="1" t="s">
        <v>7</v>
      </c>
      <c r="L4" t="s">
        <v>340</v>
      </c>
    </row>
    <row r="5" spans="1:12" x14ac:dyDescent="0.55000000000000004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55000000000000004">
      <c r="A6" s="2">
        <v>43892</v>
      </c>
      <c r="B6" s="25">
        <v>6370879</v>
      </c>
      <c r="C6" s="25">
        <v>0</v>
      </c>
      <c r="D6" s="25">
        <v>0</v>
      </c>
      <c r="E6" s="25">
        <v>0</v>
      </c>
      <c r="F6" s="25">
        <v>0</v>
      </c>
      <c r="H6" s="6">
        <f>$A6</f>
        <v>43892</v>
      </c>
      <c r="I6" s="20">
        <f>IFERROR(1/(1+(B6/SUM(E6)))*100,0)</f>
        <v>0</v>
      </c>
    </row>
    <row r="7" spans="1:12" x14ac:dyDescent="0.55000000000000004">
      <c r="A7" s="2">
        <v>43899</v>
      </c>
      <c r="B7" s="25">
        <v>6370190</v>
      </c>
      <c r="C7" s="25">
        <v>0</v>
      </c>
      <c r="D7" s="25">
        <v>0</v>
      </c>
      <c r="E7" s="25">
        <v>0</v>
      </c>
      <c r="F7" s="25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55000000000000004">
      <c r="A8" s="2">
        <v>43906</v>
      </c>
      <c r="B8" s="25">
        <v>6369526</v>
      </c>
      <c r="C8" s="25">
        <v>0</v>
      </c>
      <c r="D8" s="25">
        <v>0</v>
      </c>
      <c r="E8" s="25">
        <v>0</v>
      </c>
      <c r="F8" s="25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55000000000000004">
      <c r="A9" s="2">
        <v>43913</v>
      </c>
      <c r="B9" s="25">
        <v>6368851</v>
      </c>
      <c r="C9" s="25">
        <v>0</v>
      </c>
      <c r="D9" s="25">
        <v>0</v>
      </c>
      <c r="E9" s="25">
        <v>0</v>
      </c>
      <c r="F9" s="25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55000000000000004">
      <c r="A10" s="2">
        <v>43920</v>
      </c>
      <c r="B10" s="25">
        <v>6368076</v>
      </c>
      <c r="C10" s="25">
        <v>0</v>
      </c>
      <c r="D10" s="25">
        <v>0</v>
      </c>
      <c r="E10" s="25">
        <v>0</v>
      </c>
      <c r="F10" s="25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55000000000000004">
      <c r="A11" s="2">
        <v>43927</v>
      </c>
      <c r="B11" s="25">
        <v>6367145</v>
      </c>
      <c r="C11" s="25">
        <v>0</v>
      </c>
      <c r="D11" s="25">
        <v>0</v>
      </c>
      <c r="E11" s="25">
        <v>0</v>
      </c>
      <c r="F11" s="25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55000000000000004">
      <c r="A12" s="2">
        <v>43934</v>
      </c>
      <c r="B12" s="25">
        <v>6366172</v>
      </c>
      <c r="C12" s="25">
        <v>0</v>
      </c>
      <c r="D12" s="25">
        <v>0</v>
      </c>
      <c r="E12" s="25">
        <v>0</v>
      </c>
      <c r="F12" s="25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55000000000000004">
      <c r="A13" s="2">
        <v>43941</v>
      </c>
      <c r="B13" s="25">
        <v>6365213</v>
      </c>
      <c r="C13" s="25">
        <v>0</v>
      </c>
      <c r="D13" s="25">
        <v>0</v>
      </c>
      <c r="E13" s="25">
        <v>0</v>
      </c>
      <c r="F13" s="25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55000000000000004">
      <c r="A14" s="2">
        <v>43948</v>
      </c>
      <c r="B14" s="25">
        <v>6364219</v>
      </c>
      <c r="C14" s="25">
        <v>0</v>
      </c>
      <c r="D14" s="25">
        <v>0</v>
      </c>
      <c r="E14" s="25">
        <v>0</v>
      </c>
      <c r="F14" s="25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55000000000000004">
      <c r="A15" s="2">
        <v>43955</v>
      </c>
      <c r="B15" s="25">
        <v>6363128</v>
      </c>
      <c r="C15" s="25">
        <v>0</v>
      </c>
      <c r="D15" s="25">
        <v>0</v>
      </c>
      <c r="E15" s="25">
        <v>0</v>
      </c>
      <c r="F15" s="2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55000000000000004">
      <c r="A16" s="2">
        <v>43962</v>
      </c>
      <c r="B16" s="25">
        <v>6362058</v>
      </c>
      <c r="C16" s="25">
        <v>0</v>
      </c>
      <c r="D16" s="25">
        <v>0</v>
      </c>
      <c r="E16" s="25">
        <v>0</v>
      </c>
      <c r="F16" s="25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55000000000000004">
      <c r="A17" s="2">
        <v>43969</v>
      </c>
      <c r="B17" s="25">
        <v>6360978</v>
      </c>
      <c r="C17" s="25">
        <v>0</v>
      </c>
      <c r="D17" s="25">
        <v>0</v>
      </c>
      <c r="E17" s="25">
        <v>0</v>
      </c>
      <c r="F17" s="25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55000000000000004">
      <c r="A18" s="2">
        <v>43976</v>
      </c>
      <c r="B18" s="25">
        <v>6359969</v>
      </c>
      <c r="C18" s="25">
        <v>0</v>
      </c>
      <c r="D18" s="25">
        <v>0</v>
      </c>
      <c r="E18" s="25">
        <v>0</v>
      </c>
      <c r="F18" s="25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55000000000000004">
      <c r="A19" s="2">
        <v>43983</v>
      </c>
      <c r="B19" s="25">
        <v>6358943</v>
      </c>
      <c r="C19" s="25">
        <v>0</v>
      </c>
      <c r="D19" s="25">
        <v>0</v>
      </c>
      <c r="E19" s="25">
        <v>0</v>
      </c>
      <c r="F19" s="25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55000000000000004">
      <c r="A20" s="2">
        <v>43990</v>
      </c>
      <c r="B20" s="25">
        <v>6357816</v>
      </c>
      <c r="C20" s="25">
        <v>0</v>
      </c>
      <c r="D20" s="25">
        <v>0</v>
      </c>
      <c r="E20" s="25">
        <v>0</v>
      </c>
      <c r="F20" s="25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55000000000000004">
      <c r="A21" s="2">
        <v>43997</v>
      </c>
      <c r="B21" s="25">
        <v>6356802</v>
      </c>
      <c r="C21" s="25">
        <v>0</v>
      </c>
      <c r="D21" s="25">
        <v>0</v>
      </c>
      <c r="E21" s="25">
        <v>0</v>
      </c>
      <c r="F21" s="25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55000000000000004">
      <c r="A22" s="2">
        <v>44004</v>
      </c>
      <c r="B22" s="25">
        <v>6355760</v>
      </c>
      <c r="C22" s="25">
        <v>0</v>
      </c>
      <c r="D22" s="25">
        <v>0</v>
      </c>
      <c r="E22" s="25">
        <v>0</v>
      </c>
      <c r="F22" s="25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55000000000000004">
      <c r="A23" s="2">
        <v>44011</v>
      </c>
      <c r="B23" s="25">
        <v>6354690</v>
      </c>
      <c r="C23" s="25">
        <v>0</v>
      </c>
      <c r="D23" s="25">
        <v>0</v>
      </c>
      <c r="E23" s="25">
        <v>0</v>
      </c>
      <c r="F23" s="25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55000000000000004">
      <c r="A24" s="2">
        <v>44018</v>
      </c>
      <c r="B24" s="25">
        <v>6353651</v>
      </c>
      <c r="C24" s="25">
        <v>0</v>
      </c>
      <c r="D24" s="25">
        <v>0</v>
      </c>
      <c r="E24" s="25">
        <v>0</v>
      </c>
      <c r="F24" s="25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55000000000000004">
      <c r="A25" s="2">
        <v>44025</v>
      </c>
      <c r="B25" s="25">
        <v>6352666</v>
      </c>
      <c r="C25" s="25">
        <v>0</v>
      </c>
      <c r="D25" s="25">
        <v>0</v>
      </c>
      <c r="E25" s="25">
        <v>0</v>
      </c>
      <c r="F25" s="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55000000000000004">
      <c r="A26" s="2">
        <v>44032</v>
      </c>
      <c r="B26" s="25">
        <v>6351701</v>
      </c>
      <c r="C26" s="25">
        <v>0</v>
      </c>
      <c r="D26" s="25">
        <v>0</v>
      </c>
      <c r="E26" s="25">
        <v>0</v>
      </c>
      <c r="F26" s="25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55000000000000004">
      <c r="A27" s="2">
        <v>44039</v>
      </c>
      <c r="B27" s="25">
        <v>6350639</v>
      </c>
      <c r="C27" s="25">
        <v>0</v>
      </c>
      <c r="D27" s="25">
        <v>0</v>
      </c>
      <c r="E27" s="25">
        <v>0</v>
      </c>
      <c r="F27" s="25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55000000000000004">
      <c r="A28" s="2">
        <v>44046</v>
      </c>
      <c r="B28" s="25">
        <v>6349499</v>
      </c>
      <c r="C28" s="25">
        <v>0</v>
      </c>
      <c r="D28" s="25">
        <v>0</v>
      </c>
      <c r="E28" s="25">
        <v>0</v>
      </c>
      <c r="F28" s="25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55000000000000004">
      <c r="A29" s="2">
        <v>44053</v>
      </c>
      <c r="B29" s="25">
        <v>6348400</v>
      </c>
      <c r="C29" s="25">
        <v>0</v>
      </c>
      <c r="D29" s="25">
        <v>0</v>
      </c>
      <c r="E29" s="25">
        <v>0</v>
      </c>
      <c r="F29" s="25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55000000000000004">
      <c r="A30" s="2">
        <v>44060</v>
      </c>
      <c r="B30" s="25">
        <v>6347278</v>
      </c>
      <c r="C30" s="25">
        <v>0</v>
      </c>
      <c r="D30" s="25">
        <v>0</v>
      </c>
      <c r="E30" s="25">
        <v>0</v>
      </c>
      <c r="F30" s="25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55000000000000004">
      <c r="A31" s="2">
        <v>44067</v>
      </c>
      <c r="B31" s="25">
        <v>6346207</v>
      </c>
      <c r="C31" s="25">
        <v>0</v>
      </c>
      <c r="D31" s="25">
        <v>0</v>
      </c>
      <c r="E31" s="25">
        <v>0</v>
      </c>
      <c r="F31" s="25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55000000000000004">
      <c r="A32" s="2">
        <v>44074</v>
      </c>
      <c r="B32" s="25">
        <v>6345178</v>
      </c>
      <c r="C32" s="25">
        <v>0</v>
      </c>
      <c r="D32" s="25">
        <v>0</v>
      </c>
      <c r="E32" s="25">
        <v>0</v>
      </c>
      <c r="F32" s="25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55000000000000004">
      <c r="A33" s="2">
        <v>44081</v>
      </c>
      <c r="B33" s="25">
        <v>6344156</v>
      </c>
      <c r="C33" s="25">
        <v>0</v>
      </c>
      <c r="D33" s="25">
        <v>0</v>
      </c>
      <c r="E33" s="25">
        <v>0</v>
      </c>
      <c r="F33" s="25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55000000000000004">
      <c r="A34" s="2">
        <v>44088</v>
      </c>
      <c r="B34" s="25">
        <v>6343061</v>
      </c>
      <c r="C34" s="25">
        <v>0</v>
      </c>
      <c r="D34" s="25">
        <v>0</v>
      </c>
      <c r="E34" s="25">
        <v>0</v>
      </c>
      <c r="F34" s="25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55000000000000004">
      <c r="A35" s="2">
        <v>44095</v>
      </c>
      <c r="B35" s="25">
        <v>6341876</v>
      </c>
      <c r="C35" s="25">
        <v>0</v>
      </c>
      <c r="D35" s="25">
        <v>0</v>
      </c>
      <c r="E35" s="25">
        <v>0</v>
      </c>
      <c r="F35" s="2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55000000000000004">
      <c r="A36" s="2">
        <v>44102</v>
      </c>
      <c r="B36" s="25">
        <v>6340586</v>
      </c>
      <c r="C36" s="25">
        <v>0</v>
      </c>
      <c r="D36" s="25">
        <v>0</v>
      </c>
      <c r="E36" s="25">
        <v>0</v>
      </c>
      <c r="F36" s="25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55000000000000004">
      <c r="A37" s="2">
        <v>44109</v>
      </c>
      <c r="B37" s="25">
        <v>6339213</v>
      </c>
      <c r="C37" s="25">
        <v>0</v>
      </c>
      <c r="D37" s="25">
        <v>0</v>
      </c>
      <c r="E37" s="25">
        <v>0</v>
      </c>
      <c r="F37" s="25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55000000000000004">
      <c r="A38" s="2">
        <v>44116</v>
      </c>
      <c r="B38" s="25">
        <v>6337622</v>
      </c>
      <c r="C38" s="25">
        <v>0</v>
      </c>
      <c r="D38" s="25">
        <v>0</v>
      </c>
      <c r="E38" s="25">
        <v>0</v>
      </c>
      <c r="F38" s="25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55000000000000004">
      <c r="A39" s="2">
        <v>44123</v>
      </c>
      <c r="B39" s="25">
        <v>6335778</v>
      </c>
      <c r="C39" s="25">
        <v>0</v>
      </c>
      <c r="D39" s="25">
        <v>0</v>
      </c>
      <c r="E39" s="25">
        <v>0</v>
      </c>
      <c r="F39" s="25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55000000000000004">
      <c r="A40" s="2">
        <v>44130</v>
      </c>
      <c r="B40" s="25">
        <v>6333343</v>
      </c>
      <c r="C40" s="25">
        <v>0</v>
      </c>
      <c r="D40" s="25">
        <v>0</v>
      </c>
      <c r="E40" s="25">
        <v>0</v>
      </c>
      <c r="F40" s="25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55000000000000004">
      <c r="A41" s="2">
        <v>44137</v>
      </c>
      <c r="B41" s="25">
        <v>6330292</v>
      </c>
      <c r="C41" s="25">
        <v>0</v>
      </c>
      <c r="D41" s="25">
        <v>0</v>
      </c>
      <c r="E41" s="25">
        <v>0</v>
      </c>
      <c r="F41" s="25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55000000000000004">
      <c r="A42" s="2">
        <v>44144</v>
      </c>
      <c r="B42" s="25">
        <v>6327217</v>
      </c>
      <c r="C42" s="25">
        <v>0</v>
      </c>
      <c r="D42" s="25">
        <v>0</v>
      </c>
      <c r="E42" s="25">
        <v>0</v>
      </c>
      <c r="F42" s="25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55000000000000004">
      <c r="A43" s="2">
        <v>44151</v>
      </c>
      <c r="B43" s="25">
        <v>6324441</v>
      </c>
      <c r="C43" s="25">
        <v>0</v>
      </c>
      <c r="D43" s="25">
        <v>0</v>
      </c>
      <c r="E43" s="25">
        <v>0</v>
      </c>
      <c r="F43" s="25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55000000000000004">
      <c r="A44" s="2">
        <v>44158</v>
      </c>
      <c r="B44" s="25">
        <v>6321930</v>
      </c>
      <c r="C44" s="25">
        <v>0</v>
      </c>
      <c r="D44" s="25">
        <v>0</v>
      </c>
      <c r="E44" s="25">
        <v>0</v>
      </c>
      <c r="F44" s="25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55000000000000004">
      <c r="A45" s="2">
        <v>44165</v>
      </c>
      <c r="B45" s="25">
        <v>6319606</v>
      </c>
      <c r="C45" s="25">
        <v>0</v>
      </c>
      <c r="D45" s="25">
        <v>0</v>
      </c>
      <c r="E45" s="25">
        <v>0</v>
      </c>
      <c r="F45" s="2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55000000000000004">
      <c r="A46" s="2">
        <v>44172</v>
      </c>
      <c r="B46" s="25">
        <v>6317311</v>
      </c>
      <c r="C46" s="25">
        <v>0</v>
      </c>
      <c r="D46" s="25">
        <v>0</v>
      </c>
      <c r="E46" s="25">
        <v>0</v>
      </c>
      <c r="F46" s="25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55000000000000004">
      <c r="A47" s="2">
        <v>44179</v>
      </c>
      <c r="B47" s="25">
        <v>6314999</v>
      </c>
      <c r="C47" s="25">
        <v>0</v>
      </c>
      <c r="D47" s="25">
        <v>0</v>
      </c>
      <c r="E47" s="25">
        <v>0</v>
      </c>
      <c r="F47" s="25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55000000000000004">
      <c r="A48" s="2">
        <v>44186</v>
      </c>
      <c r="B48" s="25">
        <v>6312589</v>
      </c>
      <c r="C48" s="25">
        <v>0</v>
      </c>
      <c r="D48" s="25">
        <v>0</v>
      </c>
      <c r="E48" s="25">
        <v>0</v>
      </c>
      <c r="F48" s="25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55000000000000004">
      <c r="A49" s="2">
        <v>44193</v>
      </c>
      <c r="B49" s="25">
        <v>6309174</v>
      </c>
      <c r="C49" s="25">
        <v>979</v>
      </c>
      <c r="D49" s="25">
        <v>0</v>
      </c>
      <c r="E49" s="25">
        <v>0</v>
      </c>
      <c r="F49" s="25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55000000000000004">
      <c r="A50" s="2">
        <v>44200</v>
      </c>
      <c r="B50" s="25">
        <v>6296516</v>
      </c>
      <c r="C50" s="25">
        <v>10966</v>
      </c>
      <c r="D50" s="25">
        <v>1</v>
      </c>
      <c r="E50" s="25">
        <v>0</v>
      </c>
      <c r="F50" s="25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55000000000000004">
      <c r="A51" s="2">
        <v>44207</v>
      </c>
      <c r="B51" s="25">
        <v>6265114</v>
      </c>
      <c r="C51" s="25">
        <v>39361</v>
      </c>
      <c r="D51" s="25">
        <v>7</v>
      </c>
      <c r="E51" s="25">
        <v>0</v>
      </c>
      <c r="F51" s="25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55000000000000004">
      <c r="A52" s="2">
        <v>44214</v>
      </c>
      <c r="B52" s="25">
        <v>6203026</v>
      </c>
      <c r="C52" s="25">
        <v>98032</v>
      </c>
      <c r="D52" s="25">
        <v>477</v>
      </c>
      <c r="E52" s="25">
        <v>0</v>
      </c>
      <c r="F52" s="25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55000000000000004">
      <c r="A53" s="2">
        <v>44221</v>
      </c>
      <c r="B53" s="25">
        <v>6134565</v>
      </c>
      <c r="C53" s="25">
        <v>154698</v>
      </c>
      <c r="D53" s="25">
        <v>9527</v>
      </c>
      <c r="E53" s="25">
        <v>0</v>
      </c>
      <c r="F53" s="25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55000000000000004">
      <c r="A54" s="2">
        <v>44228</v>
      </c>
      <c r="B54" s="25">
        <v>6094078</v>
      </c>
      <c r="C54" s="25">
        <v>170567</v>
      </c>
      <c r="D54" s="25">
        <v>31554</v>
      </c>
      <c r="E54" s="25">
        <v>1</v>
      </c>
      <c r="F54" s="25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55000000000000004">
      <c r="A55" s="2">
        <v>44235</v>
      </c>
      <c r="B55" s="25">
        <v>6070467</v>
      </c>
      <c r="C55" s="25">
        <v>144367</v>
      </c>
      <c r="D55" s="25">
        <v>78817</v>
      </c>
      <c r="E55" s="25">
        <v>3</v>
      </c>
      <c r="F55" s="2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55000000000000004">
      <c r="A56" s="2">
        <v>44242</v>
      </c>
      <c r="B56" s="25">
        <v>6041680</v>
      </c>
      <c r="C56" s="25">
        <v>107982</v>
      </c>
      <c r="D56" s="25">
        <v>141304</v>
      </c>
      <c r="E56" s="25">
        <v>7</v>
      </c>
      <c r="F56" s="25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55000000000000004">
      <c r="A57" s="2">
        <v>44249</v>
      </c>
      <c r="B57" s="25">
        <v>5992690</v>
      </c>
      <c r="C57" s="25">
        <v>115600</v>
      </c>
      <c r="D57" s="25">
        <v>179898</v>
      </c>
      <c r="E57" s="25">
        <v>8</v>
      </c>
      <c r="F57" s="25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55000000000000004">
      <c r="A58" s="2">
        <v>44256</v>
      </c>
      <c r="B58" s="25">
        <v>5921365</v>
      </c>
      <c r="C58" s="25">
        <v>157649</v>
      </c>
      <c r="D58" s="25">
        <v>206168</v>
      </c>
      <c r="E58" s="25">
        <v>7</v>
      </c>
      <c r="F58" s="25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55000000000000004">
      <c r="A59" s="2">
        <v>44263</v>
      </c>
      <c r="B59" s="25">
        <v>5766136</v>
      </c>
      <c r="C59" s="25">
        <v>289523</v>
      </c>
      <c r="D59" s="25">
        <v>226249</v>
      </c>
      <c r="E59" s="25">
        <v>9</v>
      </c>
      <c r="F59" s="25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55000000000000004">
      <c r="A60" s="2">
        <v>44270</v>
      </c>
      <c r="B60" s="25">
        <v>5555615</v>
      </c>
      <c r="C60" s="25">
        <v>464290</v>
      </c>
      <c r="D60" s="25">
        <v>258578</v>
      </c>
      <c r="E60" s="25">
        <v>12</v>
      </c>
      <c r="F60" s="25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55000000000000004">
      <c r="A61" s="2">
        <v>44277</v>
      </c>
      <c r="B61" s="25">
        <v>5364306</v>
      </c>
      <c r="C61" s="25">
        <v>599419</v>
      </c>
      <c r="D61" s="25">
        <v>311492</v>
      </c>
      <c r="E61" s="25">
        <v>10</v>
      </c>
      <c r="F61" s="25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55000000000000004">
      <c r="A62" s="2">
        <v>44284</v>
      </c>
      <c r="B62" s="25">
        <v>5227620</v>
      </c>
      <c r="C62" s="25">
        <v>653782</v>
      </c>
      <c r="D62" s="25">
        <v>390857</v>
      </c>
      <c r="E62" s="25">
        <v>14</v>
      </c>
      <c r="F62" s="25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55000000000000004">
      <c r="A63" s="2">
        <v>44291</v>
      </c>
      <c r="B63" s="25">
        <v>5126380</v>
      </c>
      <c r="C63" s="25">
        <v>626791</v>
      </c>
      <c r="D63" s="25">
        <v>516167</v>
      </c>
      <c r="E63" s="25">
        <v>19</v>
      </c>
      <c r="F63" s="25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55000000000000004">
      <c r="A64" s="2">
        <v>44298</v>
      </c>
      <c r="B64" s="25">
        <v>4987577</v>
      </c>
      <c r="C64" s="25">
        <v>628015</v>
      </c>
      <c r="D64" s="25">
        <v>651228</v>
      </c>
      <c r="E64" s="25">
        <v>28</v>
      </c>
      <c r="F64" s="25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55000000000000004">
      <c r="A65" s="2">
        <v>44305</v>
      </c>
      <c r="B65" s="25">
        <v>4763439</v>
      </c>
      <c r="C65" s="25">
        <v>715083</v>
      </c>
      <c r="D65" s="25">
        <v>786054</v>
      </c>
      <c r="E65" s="25">
        <v>38</v>
      </c>
      <c r="F65" s="2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55000000000000004">
      <c r="A66" s="2">
        <v>44312</v>
      </c>
      <c r="B66" s="25">
        <v>4507264</v>
      </c>
      <c r="C66" s="25">
        <v>892147</v>
      </c>
      <c r="D66" s="25">
        <v>863038</v>
      </c>
      <c r="E66" s="25">
        <v>53</v>
      </c>
      <c r="F66" s="25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55000000000000004">
      <c r="A67" s="2">
        <v>44319</v>
      </c>
      <c r="B67" s="25">
        <v>4195822</v>
      </c>
      <c r="C67" s="25">
        <v>1147570</v>
      </c>
      <c r="D67" s="25">
        <v>916936</v>
      </c>
      <c r="E67" s="25">
        <v>60</v>
      </c>
      <c r="F67" s="25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55000000000000004">
      <c r="A68" s="2">
        <v>44326</v>
      </c>
      <c r="B68" s="25">
        <v>3794554</v>
      </c>
      <c r="C68" s="25">
        <v>1512141</v>
      </c>
      <c r="D68" s="25">
        <v>951674</v>
      </c>
      <c r="E68" s="25">
        <v>68</v>
      </c>
      <c r="F68" s="25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55000000000000004">
      <c r="A69" s="2">
        <v>44333</v>
      </c>
      <c r="B69" s="25">
        <v>3363143</v>
      </c>
      <c r="C69" s="25">
        <v>1907291</v>
      </c>
      <c r="D69" s="25">
        <v>986022</v>
      </c>
      <c r="E69" s="25">
        <v>74</v>
      </c>
      <c r="F69" s="25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55000000000000004">
      <c r="A70" s="2">
        <v>44340</v>
      </c>
      <c r="B70" s="25">
        <v>2957803</v>
      </c>
      <c r="C70" s="25">
        <v>2214802</v>
      </c>
      <c r="D70" s="25">
        <v>1082118</v>
      </c>
      <c r="E70" s="25">
        <v>79</v>
      </c>
      <c r="F70" s="25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55000000000000004">
      <c r="A71" s="2">
        <v>44347</v>
      </c>
      <c r="B71" s="25">
        <v>2646500</v>
      </c>
      <c r="C71" s="25">
        <v>2315811</v>
      </c>
      <c r="D71" s="25">
        <v>1290765</v>
      </c>
      <c r="E71" s="25">
        <v>86</v>
      </c>
      <c r="F71" s="25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55000000000000004">
      <c r="A72" s="2">
        <v>44354</v>
      </c>
      <c r="B72" s="25">
        <v>2382155</v>
      </c>
      <c r="C72" s="25">
        <v>2307519</v>
      </c>
      <c r="D72" s="25">
        <v>1561636</v>
      </c>
      <c r="E72" s="25">
        <v>102</v>
      </c>
      <c r="F72" s="25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55000000000000004">
      <c r="A73" s="2">
        <v>44361</v>
      </c>
      <c r="B73" s="25">
        <v>2206226</v>
      </c>
      <c r="C73" s="25">
        <v>2157934</v>
      </c>
      <c r="D73" s="25">
        <v>1885494</v>
      </c>
      <c r="E73" s="25">
        <v>114</v>
      </c>
      <c r="F73" s="25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55000000000000004">
      <c r="A74" s="2">
        <v>44368</v>
      </c>
      <c r="B74" s="25">
        <v>2107178</v>
      </c>
      <c r="C74" s="25">
        <v>1845210</v>
      </c>
      <c r="D74" s="25">
        <v>2295520</v>
      </c>
      <c r="E74" s="25">
        <v>126</v>
      </c>
      <c r="F74" s="25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55000000000000004">
      <c r="A75" s="2">
        <v>44375</v>
      </c>
      <c r="B75" s="25">
        <v>2039880</v>
      </c>
      <c r="C75" s="25">
        <v>1459523</v>
      </c>
      <c r="D75" s="25">
        <v>2746847</v>
      </c>
      <c r="E75" s="25">
        <v>137</v>
      </c>
      <c r="F75" s="2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55000000000000004">
      <c r="A76" s="2">
        <v>44382</v>
      </c>
      <c r="B76" s="25">
        <v>1983759</v>
      </c>
      <c r="C76" s="25">
        <v>1058103</v>
      </c>
      <c r="D76" s="25">
        <v>3202792</v>
      </c>
      <c r="E76" s="25">
        <v>159</v>
      </c>
      <c r="F76" s="25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55000000000000004">
      <c r="A77" s="2">
        <v>44389</v>
      </c>
      <c r="B77" s="25">
        <v>1939346</v>
      </c>
      <c r="C77" s="25">
        <v>818319</v>
      </c>
      <c r="D77" s="25">
        <v>3485347</v>
      </c>
      <c r="E77" s="25">
        <v>171</v>
      </c>
      <c r="F77" s="25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55000000000000004">
      <c r="A78" s="2">
        <v>44396</v>
      </c>
      <c r="B78" s="25">
        <v>1875157</v>
      </c>
      <c r="C78" s="25">
        <v>599233</v>
      </c>
      <c r="D78" s="25">
        <v>3766902</v>
      </c>
      <c r="E78" s="25">
        <v>184</v>
      </c>
      <c r="F78" s="25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55000000000000004">
      <c r="A79" s="2">
        <v>44403</v>
      </c>
      <c r="B79" s="25">
        <v>1822069</v>
      </c>
      <c r="C79" s="25">
        <v>476925</v>
      </c>
      <c r="D79" s="25">
        <v>3940615</v>
      </c>
      <c r="E79" s="25">
        <v>198</v>
      </c>
      <c r="F79" s="25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55000000000000004">
      <c r="A80" s="2">
        <v>44410</v>
      </c>
      <c r="B80" s="25">
        <v>1770968</v>
      </c>
      <c r="C80" s="25">
        <v>427185</v>
      </c>
      <c r="D80" s="25">
        <v>4039653</v>
      </c>
      <c r="E80" s="25">
        <v>214</v>
      </c>
      <c r="F80" s="25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55000000000000004">
      <c r="A81" s="2">
        <v>44417</v>
      </c>
      <c r="B81" s="25">
        <v>1731970</v>
      </c>
      <c r="C81" s="25">
        <v>386169</v>
      </c>
      <c r="D81" s="25">
        <v>4118025</v>
      </c>
      <c r="E81" s="25">
        <v>229</v>
      </c>
      <c r="F81" s="25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55000000000000004">
      <c r="A82" s="2">
        <v>44424</v>
      </c>
      <c r="B82" s="25">
        <v>1705496</v>
      </c>
      <c r="C82" s="25">
        <v>330942</v>
      </c>
      <c r="D82" s="25">
        <v>4198003</v>
      </c>
      <c r="E82" s="25">
        <v>243</v>
      </c>
      <c r="F82" s="25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55000000000000004">
      <c r="A83" s="2">
        <v>44431</v>
      </c>
      <c r="B83" s="25">
        <v>1681081</v>
      </c>
      <c r="C83" s="25">
        <v>280728</v>
      </c>
      <c r="D83" s="25">
        <v>4270947</v>
      </c>
      <c r="E83" s="25">
        <v>257</v>
      </c>
      <c r="F83" s="25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55000000000000004">
      <c r="A84" s="2">
        <v>44438</v>
      </c>
      <c r="B84" s="25">
        <v>1658037</v>
      </c>
      <c r="C84" s="25">
        <v>244323</v>
      </c>
      <c r="D84" s="25">
        <v>4328711</v>
      </c>
      <c r="E84" s="25">
        <v>280</v>
      </c>
      <c r="F84" s="25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55000000000000004">
      <c r="A85" s="2">
        <v>44445</v>
      </c>
      <c r="B85" s="25">
        <v>1639176</v>
      </c>
      <c r="C85" s="25">
        <v>234092</v>
      </c>
      <c r="D85" s="25">
        <v>4356114</v>
      </c>
      <c r="E85" s="25">
        <v>289</v>
      </c>
      <c r="F85" s="2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55000000000000004">
      <c r="A86" s="2">
        <v>44452</v>
      </c>
      <c r="B86" s="25">
        <v>1622741</v>
      </c>
      <c r="C86" s="25">
        <v>231046</v>
      </c>
      <c r="D86" s="25">
        <v>4373836</v>
      </c>
      <c r="E86" s="25">
        <v>304</v>
      </c>
      <c r="F86" s="25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55000000000000004">
      <c r="A87" s="2">
        <v>44459</v>
      </c>
      <c r="B87" s="25">
        <v>1607183</v>
      </c>
      <c r="C87" s="25">
        <v>230500</v>
      </c>
      <c r="D87" s="25">
        <v>4388120</v>
      </c>
      <c r="E87" s="25">
        <v>320</v>
      </c>
      <c r="F87" s="25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55000000000000004">
      <c r="A88" s="2">
        <v>44466</v>
      </c>
      <c r="B88" s="25">
        <v>1593987</v>
      </c>
      <c r="C88" s="25">
        <v>230489</v>
      </c>
      <c r="D88" s="25">
        <v>4397040</v>
      </c>
      <c r="E88" s="25">
        <v>2831</v>
      </c>
      <c r="F88" s="25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55000000000000004">
      <c r="A89" s="2">
        <v>44473</v>
      </c>
      <c r="B89" s="25">
        <v>1584535</v>
      </c>
      <c r="C89" s="25">
        <v>228414</v>
      </c>
      <c r="D89" s="25">
        <v>4402577</v>
      </c>
      <c r="E89" s="25">
        <v>7051</v>
      </c>
      <c r="F89" s="25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55000000000000004">
      <c r="A90" s="2">
        <v>44480</v>
      </c>
      <c r="B90" s="25">
        <v>1574091</v>
      </c>
      <c r="C90" s="25">
        <v>227908</v>
      </c>
      <c r="D90" s="25">
        <v>4400058</v>
      </c>
      <c r="E90" s="25">
        <v>18684</v>
      </c>
      <c r="F90" s="25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55000000000000004">
      <c r="A91" s="2">
        <v>44487</v>
      </c>
      <c r="B91" s="25">
        <v>1563379</v>
      </c>
      <c r="C91" s="25">
        <v>229017</v>
      </c>
      <c r="D91" s="25">
        <v>4388097</v>
      </c>
      <c r="E91" s="25">
        <v>38350</v>
      </c>
      <c r="F91" s="25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55000000000000004">
      <c r="A92" s="2">
        <v>44494</v>
      </c>
      <c r="B92" s="25">
        <v>1543943</v>
      </c>
      <c r="C92" s="25">
        <v>240865</v>
      </c>
      <c r="D92" s="25">
        <v>4322942</v>
      </c>
      <c r="E92" s="25">
        <v>109081</v>
      </c>
      <c r="F92" s="25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55000000000000004">
      <c r="A93" s="2">
        <v>44501</v>
      </c>
      <c r="B93" s="25">
        <v>1511056</v>
      </c>
      <c r="C93" s="25">
        <v>266549</v>
      </c>
      <c r="D93" s="25">
        <v>4233964</v>
      </c>
      <c r="E93" s="25">
        <v>203047</v>
      </c>
      <c r="F93" s="25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55000000000000004">
      <c r="A94" s="2">
        <v>44508</v>
      </c>
      <c r="B94" s="25">
        <v>1460382</v>
      </c>
      <c r="C94" s="25">
        <v>308283</v>
      </c>
      <c r="D94" s="25">
        <v>4097774</v>
      </c>
      <c r="E94" s="25">
        <v>345856</v>
      </c>
      <c r="F94" s="25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55000000000000004">
      <c r="A95" s="2">
        <v>44515</v>
      </c>
      <c r="B95" s="25">
        <v>1415778</v>
      </c>
      <c r="C95" s="25">
        <v>340725</v>
      </c>
      <c r="D95" s="25">
        <v>3968952</v>
      </c>
      <c r="E95" s="25">
        <v>484329</v>
      </c>
      <c r="F95" s="2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55000000000000004">
      <c r="A96" s="2">
        <v>44522</v>
      </c>
      <c r="B96" s="25">
        <v>1371200</v>
      </c>
      <c r="C96" s="25">
        <v>366450</v>
      </c>
      <c r="D96" s="25">
        <v>3878067</v>
      </c>
      <c r="E96" s="25">
        <v>591383</v>
      </c>
      <c r="F96" s="25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55000000000000004">
      <c r="A97" s="2">
        <v>44529</v>
      </c>
      <c r="B97" s="25">
        <v>1320535</v>
      </c>
      <c r="C97" s="25">
        <v>385760</v>
      </c>
      <c r="D97" s="25">
        <v>3752490</v>
      </c>
      <c r="E97" s="25">
        <v>745457</v>
      </c>
      <c r="F97" s="25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55000000000000004">
      <c r="A98" s="2">
        <v>44536</v>
      </c>
      <c r="B98" s="25">
        <v>1287414</v>
      </c>
      <c r="C98" s="25">
        <v>390296</v>
      </c>
      <c r="D98" s="25">
        <v>3442234</v>
      </c>
      <c r="E98" s="25">
        <v>1081326</v>
      </c>
      <c r="F98" s="25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55000000000000004">
      <c r="A99" s="2">
        <v>44543</v>
      </c>
      <c r="B99" s="25">
        <v>1266656</v>
      </c>
      <c r="C99" s="25">
        <v>381531</v>
      </c>
      <c r="D99" s="25">
        <v>3060082</v>
      </c>
      <c r="E99" s="25">
        <v>1489992</v>
      </c>
      <c r="F99" s="25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55000000000000004">
      <c r="A100" s="2">
        <v>44550</v>
      </c>
      <c r="B100" s="25">
        <v>1249689</v>
      </c>
      <c r="C100" s="25">
        <v>362976</v>
      </c>
      <c r="D100" s="25">
        <v>2711625</v>
      </c>
      <c r="E100" s="25">
        <v>1871191</v>
      </c>
      <c r="F100" s="25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55000000000000004">
      <c r="A101" s="2">
        <v>44557</v>
      </c>
      <c r="B101" s="25">
        <v>1242659</v>
      </c>
      <c r="C101" s="25">
        <v>349097</v>
      </c>
      <c r="D101" s="25">
        <v>2520620</v>
      </c>
      <c r="E101" s="25">
        <v>2080551</v>
      </c>
      <c r="F101" s="25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55000000000000004">
      <c r="A102" s="2">
        <v>44564</v>
      </c>
      <c r="B102" s="25">
        <v>1237557</v>
      </c>
      <c r="C102" s="25">
        <v>338282</v>
      </c>
      <c r="D102" s="25">
        <v>2329405</v>
      </c>
      <c r="E102" s="25">
        <v>2285234</v>
      </c>
      <c r="F102" s="25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55000000000000004">
      <c r="A103" s="2">
        <v>44571</v>
      </c>
      <c r="B103" s="25">
        <v>1228379</v>
      </c>
      <c r="C103" s="25">
        <v>326472</v>
      </c>
      <c r="D103" s="25">
        <v>1982170</v>
      </c>
      <c r="E103" s="25">
        <v>2651182</v>
      </c>
      <c r="F103" s="25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55000000000000004">
      <c r="A104" s="2">
        <v>44578</v>
      </c>
      <c r="B104" s="25">
        <v>1219693</v>
      </c>
      <c r="C104" s="25">
        <v>324248</v>
      </c>
      <c r="D104" s="25">
        <v>1676905</v>
      </c>
      <c r="E104" s="25">
        <v>2965090</v>
      </c>
      <c r="F104" s="25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55000000000000004">
      <c r="A105" s="2">
        <v>44585</v>
      </c>
      <c r="B105" s="25">
        <v>1213356</v>
      </c>
      <c r="C105" s="25">
        <v>324123</v>
      </c>
      <c r="D105" s="25">
        <v>1498204</v>
      </c>
      <c r="E105" s="25">
        <v>3148155</v>
      </c>
      <c r="F105" s="2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55000000000000004">
      <c r="A106" s="2">
        <v>44592</v>
      </c>
      <c r="B106" s="25">
        <v>1209175</v>
      </c>
      <c r="C106" s="25">
        <v>321103</v>
      </c>
      <c r="D106" s="25">
        <v>1382931</v>
      </c>
      <c r="E106" s="25">
        <v>3268554</v>
      </c>
      <c r="F106" s="25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55000000000000004">
      <c r="A107" s="17">
        <v>44599</v>
      </c>
      <c r="B107" s="27">
        <v>1206394</v>
      </c>
      <c r="C107" s="27">
        <v>316984</v>
      </c>
      <c r="D107" s="27">
        <v>1317211</v>
      </c>
      <c r="E107" s="27">
        <v>3338875</v>
      </c>
      <c r="F107" s="27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55000000000000004">
      <c r="A108" s="2">
        <v>44606</v>
      </c>
      <c r="B108" s="25">
        <v>1205712</v>
      </c>
      <c r="C108" s="25">
        <v>316873</v>
      </c>
      <c r="D108" s="25">
        <v>1316593</v>
      </c>
      <c r="E108" s="25">
        <v>3337967</v>
      </c>
      <c r="F108" s="25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55000000000000004">
      <c r="A109" s="2">
        <v>44613</v>
      </c>
      <c r="B109" s="25">
        <v>1205076</v>
      </c>
      <c r="C109" s="25">
        <v>316783</v>
      </c>
      <c r="D109" s="25">
        <v>1315974</v>
      </c>
      <c r="E109" s="25">
        <v>3337026</v>
      </c>
      <c r="F109" s="25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55000000000000004">
      <c r="A110" s="2">
        <v>44620</v>
      </c>
      <c r="B110" s="25">
        <v>1204469</v>
      </c>
      <c r="C110" s="25">
        <v>316685</v>
      </c>
      <c r="D110" s="25">
        <v>1315454</v>
      </c>
      <c r="E110" s="25">
        <v>3336074</v>
      </c>
      <c r="F110" s="25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55000000000000004">
      <c r="A111" s="2">
        <v>44627</v>
      </c>
      <c r="B111" s="25">
        <v>1203864</v>
      </c>
      <c r="C111" s="25">
        <v>316581</v>
      </c>
      <c r="D111" s="25">
        <v>1314980</v>
      </c>
      <c r="E111" s="25">
        <v>3335171</v>
      </c>
      <c r="F111" s="25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55000000000000004">
      <c r="A112" s="2">
        <v>44634</v>
      </c>
      <c r="B112" s="25">
        <v>1203274</v>
      </c>
      <c r="C112" s="25">
        <v>316505</v>
      </c>
      <c r="D112" s="25">
        <v>1314484</v>
      </c>
      <c r="E112" s="25">
        <v>3334253</v>
      </c>
      <c r="F112" s="25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55000000000000004">
      <c r="A113" s="2">
        <v>44641</v>
      </c>
      <c r="B113" s="25">
        <v>1202758</v>
      </c>
      <c r="C113" s="25">
        <v>316437</v>
      </c>
      <c r="D113" s="25">
        <v>1313997</v>
      </c>
      <c r="E113" s="25">
        <v>3333316</v>
      </c>
      <c r="F113" s="25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55000000000000004">
      <c r="A114" s="2">
        <v>44648</v>
      </c>
      <c r="B114" s="25">
        <v>1202210</v>
      </c>
      <c r="C114" s="25">
        <v>316348</v>
      </c>
      <c r="D114" s="25">
        <v>1313518</v>
      </c>
      <c r="E114" s="25">
        <v>3332303</v>
      </c>
      <c r="F114" s="25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55000000000000004">
      <c r="A115" s="2">
        <v>44655</v>
      </c>
      <c r="B115" s="25">
        <v>1201661</v>
      </c>
      <c r="C115" s="25">
        <v>316249</v>
      </c>
      <c r="D115" s="25">
        <v>1313022</v>
      </c>
      <c r="E115" s="25">
        <v>3331240</v>
      </c>
      <c r="F115" s="2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55000000000000004">
      <c r="A116" s="2">
        <v>44662</v>
      </c>
      <c r="B116" s="25">
        <v>1201156</v>
      </c>
      <c r="C116" s="25">
        <v>316173</v>
      </c>
      <c r="D116" s="25">
        <v>1312574</v>
      </c>
      <c r="E116" s="25">
        <v>3330171</v>
      </c>
      <c r="F116" s="25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55000000000000004">
      <c r="A117" s="2">
        <v>44669</v>
      </c>
      <c r="B117" s="25">
        <v>1200697</v>
      </c>
      <c r="C117" s="25">
        <v>316099</v>
      </c>
      <c r="D117" s="25">
        <v>1312145</v>
      </c>
      <c r="E117" s="25">
        <v>3329123</v>
      </c>
      <c r="F117" s="25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55000000000000004">
      <c r="A118" s="2">
        <v>44676</v>
      </c>
      <c r="B118" s="25">
        <v>1200276</v>
      </c>
      <c r="C118" s="25">
        <v>316019</v>
      </c>
      <c r="D118" s="25">
        <v>1311695</v>
      </c>
      <c r="E118" s="25">
        <v>3328062</v>
      </c>
      <c r="F118" s="25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55000000000000004">
      <c r="A119" s="2">
        <v>44683</v>
      </c>
      <c r="B119" s="25">
        <v>1199849</v>
      </c>
      <c r="C119" s="25">
        <v>315940</v>
      </c>
      <c r="D119" s="25">
        <v>1311277</v>
      </c>
      <c r="E119" s="25">
        <v>3327012</v>
      </c>
      <c r="F119" s="25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55000000000000004">
      <c r="A120" s="2">
        <v>44690</v>
      </c>
      <c r="B120" s="25">
        <v>1199408</v>
      </c>
      <c r="C120" s="25">
        <v>315881</v>
      </c>
      <c r="D120" s="25">
        <v>1310876</v>
      </c>
      <c r="E120" s="25">
        <v>3325952</v>
      </c>
      <c r="F120" s="25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55000000000000004">
      <c r="A121" s="2">
        <v>44697</v>
      </c>
      <c r="B121" s="25">
        <v>1198977</v>
      </c>
      <c r="C121" s="25">
        <v>315808</v>
      </c>
      <c r="D121" s="25">
        <v>1310494</v>
      </c>
      <c r="E121" s="25">
        <v>3324905</v>
      </c>
      <c r="F121" s="25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55000000000000004">
      <c r="A122" s="2">
        <v>44704</v>
      </c>
      <c r="B122" s="25">
        <v>1198613</v>
      </c>
      <c r="C122" s="25">
        <v>315738</v>
      </c>
      <c r="D122" s="25">
        <v>1310099</v>
      </c>
      <c r="E122" s="25">
        <v>3323950</v>
      </c>
      <c r="F122" s="25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55000000000000004">
      <c r="A123" s="2">
        <v>44711</v>
      </c>
      <c r="B123" s="25">
        <v>1198268</v>
      </c>
      <c r="C123" s="25">
        <v>315683</v>
      </c>
      <c r="D123" s="25">
        <v>1309733</v>
      </c>
      <c r="E123" s="25">
        <v>3323045</v>
      </c>
      <c r="F123" s="25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55000000000000004">
      <c r="A124" s="2">
        <v>44718</v>
      </c>
      <c r="B124" s="25">
        <v>1197916</v>
      </c>
      <c r="C124" s="25">
        <v>315625</v>
      </c>
      <c r="D124" s="25">
        <v>1309361</v>
      </c>
      <c r="E124" s="25">
        <v>3322043</v>
      </c>
      <c r="F124" s="25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55000000000000004">
      <c r="A125" s="2">
        <v>44725</v>
      </c>
      <c r="B125" s="25">
        <v>1197520</v>
      </c>
      <c r="C125" s="25">
        <v>315564</v>
      </c>
      <c r="D125" s="25">
        <v>1308972</v>
      </c>
      <c r="E125" s="25">
        <v>3321060</v>
      </c>
      <c r="F125" s="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55000000000000004">
      <c r="A126" s="2">
        <v>44732</v>
      </c>
      <c r="B126" s="25">
        <v>1197180</v>
      </c>
      <c r="C126" s="25">
        <v>315496</v>
      </c>
      <c r="D126" s="25">
        <v>1308610</v>
      </c>
      <c r="E126" s="25">
        <v>3320099</v>
      </c>
      <c r="F126" s="25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55000000000000004">
      <c r="A127" s="2">
        <v>44739</v>
      </c>
      <c r="B127" s="25">
        <v>1196820</v>
      </c>
      <c r="C127" s="25">
        <v>315424</v>
      </c>
      <c r="D127" s="25">
        <v>1308265</v>
      </c>
      <c r="E127" s="25">
        <v>3319160</v>
      </c>
      <c r="F127" s="25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55000000000000004">
      <c r="A128" s="2">
        <v>44746</v>
      </c>
      <c r="B128" s="25">
        <v>1196424</v>
      </c>
      <c r="C128" s="25">
        <v>315362</v>
      </c>
      <c r="D128" s="25">
        <v>1307895</v>
      </c>
      <c r="E128" s="25">
        <v>3318096</v>
      </c>
      <c r="F128" s="25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55000000000000004">
      <c r="A129" s="2">
        <v>44753</v>
      </c>
      <c r="B129" s="25">
        <v>1196079</v>
      </c>
      <c r="C129" s="25">
        <v>315314</v>
      </c>
      <c r="D129" s="25">
        <v>1307570</v>
      </c>
      <c r="E129" s="25">
        <v>3317167</v>
      </c>
      <c r="F129" s="25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55000000000000004">
      <c r="A130" s="2">
        <v>44760</v>
      </c>
      <c r="B130" s="25">
        <v>1195713</v>
      </c>
      <c r="C130" s="25">
        <v>315257</v>
      </c>
      <c r="D130" s="25">
        <v>1307251</v>
      </c>
      <c r="E130" s="25">
        <v>3316204</v>
      </c>
      <c r="F130" s="25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55000000000000004">
      <c r="A131" s="2">
        <v>44767</v>
      </c>
      <c r="B131" s="25">
        <v>1195307</v>
      </c>
      <c r="C131" s="25">
        <v>315195</v>
      </c>
      <c r="D131" s="25">
        <v>1306879</v>
      </c>
      <c r="E131" s="25">
        <v>3315013</v>
      </c>
      <c r="F131" s="25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55000000000000004">
      <c r="A132" s="2">
        <v>44774</v>
      </c>
      <c r="B132" s="25">
        <v>1194900</v>
      </c>
      <c r="C132" s="25">
        <v>315118</v>
      </c>
      <c r="D132" s="25">
        <v>1306539</v>
      </c>
      <c r="E132" s="25">
        <v>3313965</v>
      </c>
      <c r="F132" s="25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55000000000000004">
      <c r="A133" s="2">
        <v>44781</v>
      </c>
      <c r="B133" s="25">
        <v>1194514</v>
      </c>
      <c r="C133" s="25">
        <v>315061</v>
      </c>
      <c r="D133" s="25">
        <v>1306160</v>
      </c>
      <c r="E133" s="25">
        <v>3312841</v>
      </c>
      <c r="F133" s="25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55000000000000004">
      <c r="A134" s="2">
        <v>44788</v>
      </c>
      <c r="B134" s="25">
        <v>1194114</v>
      </c>
      <c r="C134" s="25">
        <v>315002</v>
      </c>
      <c r="D134" s="25">
        <v>1305795</v>
      </c>
      <c r="E134" s="25">
        <v>3311755</v>
      </c>
      <c r="F134" s="25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55000000000000004">
      <c r="A135" s="2">
        <v>44795</v>
      </c>
      <c r="B135" s="25">
        <v>1193732</v>
      </c>
      <c r="C135" s="25">
        <v>314934</v>
      </c>
      <c r="D135" s="25">
        <v>1305431</v>
      </c>
      <c r="E135" s="25">
        <v>3310656</v>
      </c>
      <c r="F135" s="2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55000000000000004">
      <c r="A136" s="2">
        <v>44802</v>
      </c>
      <c r="B136" s="25">
        <v>1193346</v>
      </c>
      <c r="C136" s="25">
        <v>314861</v>
      </c>
      <c r="D136" s="25">
        <v>1305076</v>
      </c>
      <c r="E136" s="25">
        <v>3309632</v>
      </c>
      <c r="F136" s="25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55000000000000004">
      <c r="A137" s="2">
        <v>44809</v>
      </c>
      <c r="B137" s="25">
        <v>1193023</v>
      </c>
      <c r="C137" s="25">
        <v>314806</v>
      </c>
      <c r="D137" s="25">
        <v>1304729</v>
      </c>
      <c r="E137" s="25">
        <v>3308578</v>
      </c>
      <c r="F137" s="25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55000000000000004">
      <c r="A138" s="2">
        <v>44816</v>
      </c>
      <c r="B138" s="25">
        <v>1192588</v>
      </c>
      <c r="C138" s="25">
        <v>314741</v>
      </c>
      <c r="D138" s="25">
        <v>1304373</v>
      </c>
      <c r="E138" s="25">
        <v>3307535</v>
      </c>
      <c r="F138" s="25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55000000000000004">
      <c r="A139" s="2">
        <v>44823</v>
      </c>
      <c r="B139" s="25">
        <v>1192211</v>
      </c>
      <c r="C139" s="25">
        <v>314679</v>
      </c>
      <c r="D139" s="25">
        <v>1304019</v>
      </c>
      <c r="E139" s="25">
        <v>3306394</v>
      </c>
      <c r="F139" s="25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55000000000000004">
      <c r="A140" s="2">
        <v>44830</v>
      </c>
      <c r="B140" s="25">
        <v>1191806</v>
      </c>
      <c r="C140" s="25">
        <v>314601</v>
      </c>
      <c r="D140" s="25">
        <v>1303653</v>
      </c>
      <c r="E140" s="25">
        <v>3305231</v>
      </c>
      <c r="F140" s="25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55000000000000004">
      <c r="A141" s="2">
        <v>44837</v>
      </c>
      <c r="B141" s="25">
        <v>1191368</v>
      </c>
      <c r="C141" s="25">
        <v>314531</v>
      </c>
      <c r="D141" s="25">
        <v>1303266</v>
      </c>
      <c r="E141" s="25">
        <v>3304063</v>
      </c>
      <c r="F141" s="25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55000000000000004">
      <c r="A142" s="2">
        <v>44844</v>
      </c>
      <c r="B142" s="25">
        <v>1190903</v>
      </c>
      <c r="C142" s="25">
        <v>314460</v>
      </c>
      <c r="D142" s="25">
        <v>1302882</v>
      </c>
      <c r="E142" s="25">
        <v>3302894</v>
      </c>
      <c r="F142" s="25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55000000000000004">
      <c r="A143" s="2">
        <v>44851</v>
      </c>
      <c r="B143" s="25">
        <v>1190458</v>
      </c>
      <c r="C143" s="25">
        <v>314395</v>
      </c>
      <c r="D143" s="25">
        <v>1302539</v>
      </c>
      <c r="E143" s="25">
        <v>3301725</v>
      </c>
      <c r="F143" s="25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55000000000000004">
      <c r="A144" s="2">
        <v>44858</v>
      </c>
      <c r="B144" s="25">
        <v>1190074</v>
      </c>
      <c r="C144" s="25">
        <v>314322</v>
      </c>
      <c r="D144" s="25">
        <v>1302168</v>
      </c>
      <c r="E144" s="25">
        <v>3300542</v>
      </c>
      <c r="F144" s="25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55000000000000004">
      <c r="A145" s="2">
        <v>44865</v>
      </c>
      <c r="B145" s="25">
        <v>1189673</v>
      </c>
      <c r="C145" s="25">
        <v>314256</v>
      </c>
      <c r="D145" s="25">
        <v>1301837</v>
      </c>
      <c r="E145" s="25">
        <v>3299376</v>
      </c>
      <c r="F145" s="2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55000000000000004">
      <c r="A146" s="2">
        <v>44872</v>
      </c>
      <c r="B146" s="25">
        <v>1189307</v>
      </c>
      <c r="C146" s="25">
        <v>314201</v>
      </c>
      <c r="D146" s="25">
        <v>1301509</v>
      </c>
      <c r="E146" s="25">
        <v>3298271</v>
      </c>
      <c r="F146" s="25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55000000000000004">
      <c r="A147" s="2">
        <v>44879</v>
      </c>
      <c r="B147" s="25">
        <v>1188913</v>
      </c>
      <c r="C147" s="25">
        <v>314148</v>
      </c>
      <c r="D147" s="25">
        <v>1301167</v>
      </c>
      <c r="E147" s="25">
        <v>3297086</v>
      </c>
      <c r="F147" s="25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55000000000000004">
      <c r="A148" s="2">
        <v>44886</v>
      </c>
      <c r="B148" s="25">
        <v>1188539</v>
      </c>
      <c r="C148" s="25">
        <v>314104</v>
      </c>
      <c r="D148" s="25">
        <v>1300816</v>
      </c>
      <c r="E148" s="25">
        <v>3295911</v>
      </c>
      <c r="F148" s="25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55000000000000004">
      <c r="A149" s="2">
        <v>44893</v>
      </c>
      <c r="B149" s="25">
        <v>1188165</v>
      </c>
      <c r="C149" s="25">
        <v>314014</v>
      </c>
      <c r="D149" s="25">
        <v>1300445</v>
      </c>
      <c r="E149" s="25">
        <v>3294776</v>
      </c>
      <c r="F149" s="25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55000000000000004">
      <c r="A150" s="2">
        <v>44900</v>
      </c>
      <c r="B150" s="25">
        <v>1187756</v>
      </c>
      <c r="C150" s="25">
        <v>313950</v>
      </c>
      <c r="D150" s="25">
        <v>1300054</v>
      </c>
      <c r="E150" s="25">
        <v>3293515</v>
      </c>
      <c r="F150" s="25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55000000000000004">
      <c r="A151" s="2">
        <v>44907</v>
      </c>
      <c r="B151" s="25">
        <v>1187334</v>
      </c>
      <c r="C151" s="25">
        <v>313878</v>
      </c>
      <c r="D151" s="25">
        <v>1299670</v>
      </c>
      <c r="E151" s="25">
        <v>3292287</v>
      </c>
      <c r="F151" s="25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55000000000000004">
      <c r="A152" s="2">
        <v>44914</v>
      </c>
      <c r="B152" s="25">
        <v>1186905</v>
      </c>
      <c r="C152" s="25">
        <v>313795</v>
      </c>
      <c r="D152" s="25">
        <v>1299222</v>
      </c>
      <c r="E152" s="25">
        <v>3290870</v>
      </c>
      <c r="F152" s="25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55000000000000004">
      <c r="A153" s="2">
        <v>44921</v>
      </c>
      <c r="B153" s="25">
        <v>1186415</v>
      </c>
      <c r="C153" s="25">
        <v>313714</v>
      </c>
      <c r="D153" s="25">
        <v>1298766</v>
      </c>
      <c r="E153" s="25">
        <v>3289296</v>
      </c>
      <c r="F153" s="25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55000000000000004">
      <c r="A154" s="2">
        <v>44928</v>
      </c>
      <c r="B154" s="25">
        <v>1185880</v>
      </c>
      <c r="C154" s="25">
        <v>313616</v>
      </c>
      <c r="D154" s="25">
        <v>1298247</v>
      </c>
      <c r="E154" s="25">
        <v>3287727</v>
      </c>
      <c r="F154" s="25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55000000000000004">
      <c r="A155" s="2">
        <v>44935</v>
      </c>
      <c r="B155" s="25">
        <v>1185435</v>
      </c>
      <c r="C155" s="25">
        <v>313522</v>
      </c>
      <c r="D155" s="25">
        <v>1297777</v>
      </c>
      <c r="E155" s="25">
        <v>3286242</v>
      </c>
      <c r="F155" s="2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55000000000000004">
      <c r="A156" s="2">
        <v>44942</v>
      </c>
      <c r="B156" s="25">
        <v>1185010</v>
      </c>
      <c r="C156" s="25">
        <v>313442</v>
      </c>
      <c r="D156" s="25">
        <v>1297354</v>
      </c>
      <c r="E156" s="25">
        <v>3284901</v>
      </c>
      <c r="F156" s="25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55000000000000004">
      <c r="A157" s="2">
        <v>44949</v>
      </c>
      <c r="B157" s="25">
        <v>1184599</v>
      </c>
      <c r="C157" s="25">
        <v>313362</v>
      </c>
      <c r="D157" s="25">
        <v>1296964</v>
      </c>
      <c r="E157" s="25">
        <v>3283566</v>
      </c>
      <c r="F157" s="25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55000000000000004">
      <c r="A158" s="2">
        <v>44956</v>
      </c>
      <c r="B158" s="25">
        <v>1184223</v>
      </c>
      <c r="C158" s="25">
        <v>313311</v>
      </c>
      <c r="D158" s="25">
        <v>1296621</v>
      </c>
      <c r="E158" s="25">
        <v>3282306</v>
      </c>
      <c r="F158" s="25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55000000000000004">
      <c r="A159" s="2">
        <v>44963</v>
      </c>
      <c r="B159" s="25">
        <v>1183843</v>
      </c>
      <c r="C159" s="25">
        <v>313247</v>
      </c>
      <c r="D159" s="25">
        <v>1296254</v>
      </c>
      <c r="E159" s="25">
        <v>3281080</v>
      </c>
      <c r="F159" s="25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55000000000000004">
      <c r="A160" s="2">
        <v>44970</v>
      </c>
      <c r="B160" s="25">
        <v>1183485</v>
      </c>
      <c r="C160" s="25">
        <v>313177</v>
      </c>
      <c r="D160" s="25">
        <v>1295912</v>
      </c>
      <c r="E160" s="25">
        <v>3279878</v>
      </c>
      <c r="F160" s="25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55000000000000004">
      <c r="A161" s="2">
        <v>44977</v>
      </c>
      <c r="B161" s="25">
        <v>1183113</v>
      </c>
      <c r="C161" s="25">
        <v>313118</v>
      </c>
      <c r="D161" s="25">
        <v>1295585</v>
      </c>
      <c r="E161" s="25">
        <v>3278597</v>
      </c>
      <c r="F161" s="25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55000000000000004">
      <c r="A162" s="2">
        <v>44984</v>
      </c>
      <c r="B162" s="25">
        <v>1182752</v>
      </c>
      <c r="C162" s="25">
        <v>313053</v>
      </c>
      <c r="D162" s="25">
        <v>1295255</v>
      </c>
      <c r="E162" s="25">
        <v>3277355</v>
      </c>
      <c r="F162" s="25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55000000000000004">
      <c r="A163" s="2">
        <v>44991</v>
      </c>
      <c r="B163" s="25">
        <v>1182384</v>
      </c>
      <c r="C163" s="25">
        <v>312989</v>
      </c>
      <c r="D163" s="25">
        <v>1294900</v>
      </c>
      <c r="E163" s="25">
        <v>3276133</v>
      </c>
      <c r="F163" s="25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55000000000000004">
      <c r="A164" s="2">
        <v>44998</v>
      </c>
      <c r="B164" s="25">
        <v>1182029</v>
      </c>
      <c r="C164" s="25">
        <v>312913</v>
      </c>
      <c r="D164" s="25">
        <v>1294559</v>
      </c>
      <c r="E164" s="25">
        <v>3274872</v>
      </c>
      <c r="F164" s="25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55000000000000004">
      <c r="A165" s="2">
        <v>45005</v>
      </c>
      <c r="B165" s="25">
        <v>1181670</v>
      </c>
      <c r="C165" s="25">
        <v>312846</v>
      </c>
      <c r="D165" s="25">
        <v>1294233</v>
      </c>
      <c r="E165" s="25">
        <v>3273690</v>
      </c>
      <c r="F165" s="2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55000000000000004">
      <c r="A166" s="2">
        <v>45012</v>
      </c>
      <c r="B166" s="25">
        <v>1181318</v>
      </c>
      <c r="C166" s="25">
        <v>312800</v>
      </c>
      <c r="D166" s="25">
        <v>1293887</v>
      </c>
      <c r="E166" s="25">
        <v>3272493</v>
      </c>
      <c r="F166" s="25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55000000000000004">
      <c r="A167" s="2">
        <v>45019</v>
      </c>
      <c r="B167" s="25">
        <v>1180957</v>
      </c>
      <c r="C167" s="25">
        <v>312735</v>
      </c>
      <c r="D167" s="25">
        <v>1293586</v>
      </c>
      <c r="E167" s="25">
        <v>3271337</v>
      </c>
      <c r="F167" s="25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55000000000000004">
      <c r="A168" s="2">
        <v>45026</v>
      </c>
      <c r="B168" s="25">
        <v>1180607</v>
      </c>
      <c r="C168" s="25">
        <v>312689</v>
      </c>
      <c r="D168" s="25">
        <v>1293254</v>
      </c>
      <c r="E168" s="25">
        <v>3270221</v>
      </c>
      <c r="F168" s="25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55000000000000004">
      <c r="A169" s="2">
        <v>45033</v>
      </c>
      <c r="B169" s="25">
        <v>1180286</v>
      </c>
      <c r="C169" s="25">
        <v>312629</v>
      </c>
      <c r="D169" s="25">
        <v>1292906</v>
      </c>
      <c r="E169" s="25">
        <v>3269007</v>
      </c>
      <c r="F169" s="25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55000000000000004">
      <c r="A170" s="2">
        <v>45040</v>
      </c>
      <c r="B170" s="25">
        <v>1179987</v>
      </c>
      <c r="C170" s="25">
        <v>312570</v>
      </c>
      <c r="D170" s="25">
        <v>1292573</v>
      </c>
      <c r="E170" s="25">
        <v>3267836</v>
      </c>
      <c r="F170" s="25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55000000000000004">
      <c r="A171" s="2">
        <v>45047</v>
      </c>
      <c r="B171" s="25">
        <v>1179676</v>
      </c>
      <c r="C171" s="25">
        <v>312513</v>
      </c>
      <c r="D171" s="25">
        <v>1292257</v>
      </c>
      <c r="E171" s="25">
        <v>3266711</v>
      </c>
      <c r="F171" s="25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55000000000000004">
      <c r="A172" s="2">
        <v>45054</v>
      </c>
      <c r="B172" s="25">
        <v>1179343</v>
      </c>
      <c r="C172" s="25">
        <v>312455</v>
      </c>
      <c r="D172" s="25">
        <v>1291928</v>
      </c>
      <c r="E172" s="25">
        <v>3265586</v>
      </c>
      <c r="F172" s="25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55000000000000004">
      <c r="A173" s="2">
        <v>45061</v>
      </c>
      <c r="B173" s="25">
        <v>1179070</v>
      </c>
      <c r="C173" s="25">
        <v>312402</v>
      </c>
      <c r="D173" s="25">
        <v>1291629</v>
      </c>
      <c r="E173" s="25">
        <v>3264463</v>
      </c>
      <c r="F173" s="25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55000000000000004">
      <c r="A174" s="2">
        <v>45068</v>
      </c>
      <c r="B174" s="25">
        <v>1178761</v>
      </c>
      <c r="C174" s="25">
        <v>312337</v>
      </c>
      <c r="D174" s="25">
        <v>1291325</v>
      </c>
      <c r="E174" s="25">
        <v>3263389</v>
      </c>
      <c r="F174" s="25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55000000000000004">
      <c r="A175" s="2">
        <v>45075</v>
      </c>
      <c r="B175" s="25">
        <v>1178468</v>
      </c>
      <c r="C175" s="25">
        <v>312270</v>
      </c>
      <c r="D175" s="25">
        <v>1291040</v>
      </c>
      <c r="E175" s="25">
        <v>3262322</v>
      </c>
      <c r="F175" s="2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55000000000000004">
      <c r="A176" s="2">
        <v>45082</v>
      </c>
      <c r="B176" s="25">
        <v>1178187</v>
      </c>
      <c r="C176" s="25">
        <v>312225</v>
      </c>
      <c r="D176" s="25">
        <v>1290721</v>
      </c>
      <c r="E176" s="25">
        <v>3261269</v>
      </c>
      <c r="F176" s="25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55000000000000004">
      <c r="A177" s="2">
        <v>45089</v>
      </c>
      <c r="B177" s="25">
        <v>1177885</v>
      </c>
      <c r="C177" s="25">
        <v>312180</v>
      </c>
      <c r="D177" s="25">
        <v>1290431</v>
      </c>
      <c r="E177" s="25">
        <v>3260209</v>
      </c>
      <c r="F177" s="25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55000000000000004">
      <c r="A178" s="2">
        <v>45096</v>
      </c>
      <c r="B178" s="25">
        <v>1177593</v>
      </c>
      <c r="C178" s="25">
        <v>312136</v>
      </c>
      <c r="D178" s="25">
        <v>1290107</v>
      </c>
      <c r="E178" s="25">
        <v>3259169</v>
      </c>
      <c r="F178" s="25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55000000000000004">
      <c r="A179" s="2">
        <v>45103</v>
      </c>
      <c r="B179" s="25">
        <v>1177278</v>
      </c>
      <c r="C179" s="25">
        <v>312083</v>
      </c>
      <c r="D179" s="25">
        <v>1289781</v>
      </c>
      <c r="E179" s="25">
        <v>3258033</v>
      </c>
      <c r="F179" s="25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55000000000000004">
      <c r="A180" s="2">
        <v>45110</v>
      </c>
      <c r="B180" s="25">
        <v>1176981</v>
      </c>
      <c r="C180" s="25">
        <v>312039</v>
      </c>
      <c r="D180" s="25">
        <v>1289466</v>
      </c>
      <c r="E180" s="25">
        <v>3257023</v>
      </c>
      <c r="F180" s="25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55000000000000004">
      <c r="A181" s="2">
        <v>45117</v>
      </c>
      <c r="B181" s="25">
        <v>1176675</v>
      </c>
      <c r="C181" s="25">
        <v>311993</v>
      </c>
      <c r="D181" s="25">
        <v>1289164</v>
      </c>
      <c r="E181" s="25">
        <v>3255955</v>
      </c>
      <c r="F181" s="25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55000000000000004">
      <c r="A182" s="2">
        <v>45124</v>
      </c>
      <c r="B182" s="25">
        <v>1176371</v>
      </c>
      <c r="C182" s="25">
        <v>311936</v>
      </c>
      <c r="D182" s="25">
        <v>1288875</v>
      </c>
      <c r="E182" s="25">
        <v>3254804</v>
      </c>
      <c r="F182" s="25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55000000000000004">
      <c r="A183" s="2">
        <v>45131</v>
      </c>
      <c r="B183" s="25">
        <v>1176090</v>
      </c>
      <c r="C183" s="25">
        <v>311889</v>
      </c>
      <c r="D183" s="25">
        <v>1288554</v>
      </c>
      <c r="E183" s="25">
        <v>3253747</v>
      </c>
      <c r="F183" s="25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55000000000000004">
      <c r="A184" s="2">
        <v>45138</v>
      </c>
      <c r="B184" s="25">
        <v>1175811</v>
      </c>
      <c r="C184" s="25">
        <v>311838</v>
      </c>
      <c r="D184" s="25">
        <v>1288258</v>
      </c>
      <c r="E184" s="25">
        <v>3252723</v>
      </c>
      <c r="F184" s="25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55000000000000004">
      <c r="A185" s="2">
        <v>45145</v>
      </c>
      <c r="B185" s="25">
        <v>1175542</v>
      </c>
      <c r="C185" s="25">
        <v>311794</v>
      </c>
      <c r="D185" s="25">
        <v>1287970</v>
      </c>
      <c r="E185" s="25">
        <v>3251686</v>
      </c>
      <c r="F185" s="2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55000000000000004">
      <c r="A186" s="2">
        <v>45152</v>
      </c>
      <c r="B186" s="25">
        <v>1175234</v>
      </c>
      <c r="C186" s="25">
        <v>311745</v>
      </c>
      <c r="D186" s="25">
        <v>1287649</v>
      </c>
      <c r="E186" s="25">
        <v>3250621</v>
      </c>
      <c r="F186" s="25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55000000000000004">
      <c r="A187" s="2">
        <v>45159</v>
      </c>
      <c r="B187" s="25">
        <v>1174872</v>
      </c>
      <c r="C187" s="25">
        <v>311682</v>
      </c>
      <c r="D187" s="25">
        <v>1287338</v>
      </c>
      <c r="E187" s="25">
        <v>3249501</v>
      </c>
      <c r="F187" s="25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55000000000000004">
      <c r="A188" s="2">
        <v>45166</v>
      </c>
      <c r="B188" s="25">
        <v>1174557</v>
      </c>
      <c r="C188" s="25">
        <v>311620</v>
      </c>
      <c r="D188" s="25">
        <v>1287029</v>
      </c>
      <c r="E188" s="25">
        <v>3248275</v>
      </c>
      <c r="F188" s="25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55000000000000004">
      <c r="A189" s="2">
        <v>45173</v>
      </c>
      <c r="B189" s="25">
        <v>1174299</v>
      </c>
      <c r="C189" s="25">
        <v>311569</v>
      </c>
      <c r="D189" s="25">
        <v>1286754</v>
      </c>
      <c r="E189" s="25">
        <v>3247170</v>
      </c>
      <c r="F189" s="25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55000000000000004">
      <c r="A190" s="2">
        <v>45180</v>
      </c>
      <c r="B190" s="25">
        <v>1174017</v>
      </c>
      <c r="C190" s="25">
        <v>311513</v>
      </c>
      <c r="D190" s="25">
        <v>1286473</v>
      </c>
      <c r="E190" s="25">
        <v>3246104</v>
      </c>
      <c r="F190" s="25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55000000000000004">
      <c r="A191" s="2">
        <v>45187</v>
      </c>
      <c r="B191" s="25">
        <v>1173734</v>
      </c>
      <c r="C191" s="25">
        <v>311457</v>
      </c>
      <c r="D191" s="25">
        <v>1286164</v>
      </c>
      <c r="E191" s="25">
        <v>3245033</v>
      </c>
      <c r="F191" s="25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55000000000000004">
      <c r="A192" s="2">
        <v>45194</v>
      </c>
      <c r="B192" s="25">
        <v>1173435</v>
      </c>
      <c r="C192" s="25">
        <v>311401</v>
      </c>
      <c r="D192" s="25">
        <v>1285855</v>
      </c>
      <c r="E192" s="25">
        <v>3243940</v>
      </c>
      <c r="F192" s="25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55000000000000004">
      <c r="A193" s="2">
        <v>45201</v>
      </c>
      <c r="B193" s="25">
        <v>1173129</v>
      </c>
      <c r="C193" s="25">
        <v>311351</v>
      </c>
      <c r="D193" s="25">
        <v>1285588</v>
      </c>
      <c r="E193" s="25">
        <v>3242843</v>
      </c>
      <c r="F193" s="25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55000000000000004">
      <c r="A194" s="2">
        <v>45208</v>
      </c>
      <c r="B194" s="25">
        <v>1172779</v>
      </c>
      <c r="C194" s="25">
        <v>311299</v>
      </c>
      <c r="D194" s="25">
        <v>1285272</v>
      </c>
      <c r="E194" s="25">
        <v>3241758</v>
      </c>
      <c r="F194" s="25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55000000000000004">
      <c r="A195" s="2">
        <v>45215</v>
      </c>
      <c r="B195" s="25">
        <v>1172472</v>
      </c>
      <c r="C195" s="25">
        <v>311228</v>
      </c>
      <c r="D195" s="25">
        <v>1284920</v>
      </c>
      <c r="E195" s="25">
        <v>3240483</v>
      </c>
      <c r="F195" s="2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55000000000000004">
      <c r="A196" s="2">
        <v>45222</v>
      </c>
      <c r="B196" s="25">
        <v>1172133</v>
      </c>
      <c r="C196" s="25">
        <v>311174</v>
      </c>
      <c r="D196" s="25">
        <v>1284575</v>
      </c>
      <c r="E196" s="25">
        <v>3239275</v>
      </c>
      <c r="F196" s="25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55000000000000004">
      <c r="A197" s="2">
        <v>45229</v>
      </c>
      <c r="B197" s="25">
        <v>1171821</v>
      </c>
      <c r="C197" s="25">
        <v>311111</v>
      </c>
      <c r="D197" s="25">
        <v>1284238</v>
      </c>
      <c r="E197" s="25">
        <v>3238038</v>
      </c>
      <c r="F197" s="25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55000000000000004">
      <c r="A198" s="2">
        <v>45236</v>
      </c>
      <c r="B198" s="25">
        <v>1171491</v>
      </c>
      <c r="C198" s="25">
        <v>311053</v>
      </c>
      <c r="D198" s="25">
        <v>1283917</v>
      </c>
      <c r="E198" s="25">
        <v>3236871</v>
      </c>
      <c r="F198" s="25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55000000000000004">
      <c r="A199" s="2">
        <v>45243</v>
      </c>
      <c r="B199" s="25">
        <v>1171138</v>
      </c>
      <c r="C199" s="25">
        <v>310996</v>
      </c>
      <c r="D199" s="25">
        <v>1283597</v>
      </c>
      <c r="E199" s="25">
        <v>3235682</v>
      </c>
      <c r="F199" s="25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55000000000000004">
      <c r="A200" s="2">
        <v>45250</v>
      </c>
      <c r="B200" s="25">
        <v>1170779</v>
      </c>
      <c r="C200" s="25">
        <v>310944</v>
      </c>
      <c r="D200" s="25">
        <v>1283263</v>
      </c>
      <c r="E200" s="25">
        <v>3234421</v>
      </c>
      <c r="F200" s="25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55000000000000004">
      <c r="A201" s="2">
        <v>45257</v>
      </c>
      <c r="B201" s="25">
        <v>1170443</v>
      </c>
      <c r="C201" s="25">
        <v>310871</v>
      </c>
      <c r="D201" s="25">
        <v>1282928</v>
      </c>
      <c r="E201" s="25">
        <v>3233137</v>
      </c>
      <c r="F201" s="25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55000000000000004">
      <c r="A202" s="2">
        <v>45264</v>
      </c>
      <c r="B202" s="25">
        <v>1170093</v>
      </c>
      <c r="C202" s="25">
        <v>310810</v>
      </c>
      <c r="D202" s="25">
        <v>1282586</v>
      </c>
      <c r="E202" s="25">
        <v>3231822</v>
      </c>
      <c r="F202" s="25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55000000000000004">
      <c r="A203" s="2">
        <v>45271</v>
      </c>
      <c r="B203" s="25">
        <v>1169695</v>
      </c>
      <c r="C203" s="25">
        <v>310747</v>
      </c>
      <c r="D203" s="25">
        <v>1282224</v>
      </c>
      <c r="E203" s="25">
        <v>3230485</v>
      </c>
      <c r="F203" s="25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55000000000000004">
      <c r="A204" s="2">
        <v>45278</v>
      </c>
      <c r="B204" s="25">
        <v>1169350</v>
      </c>
      <c r="C204" s="25">
        <v>310678</v>
      </c>
      <c r="D204" s="25">
        <v>1281867</v>
      </c>
      <c r="E204" s="25">
        <v>3229118</v>
      </c>
      <c r="F204" s="25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55000000000000004">
      <c r="A205" s="2">
        <v>45285</v>
      </c>
      <c r="B205" s="25">
        <v>1168948</v>
      </c>
      <c r="C205" s="25">
        <v>310613</v>
      </c>
      <c r="D205" s="25">
        <v>1281504</v>
      </c>
      <c r="E205" s="25">
        <v>3227788</v>
      </c>
      <c r="F205" s="2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55000000000000004">
      <c r="A206" s="2">
        <v>45292</v>
      </c>
      <c r="B206" s="25">
        <v>1168558</v>
      </c>
      <c r="C206" s="25">
        <v>310551</v>
      </c>
      <c r="D206" s="25">
        <v>1281110</v>
      </c>
      <c r="E206" s="25">
        <v>3226425</v>
      </c>
      <c r="F206" s="25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55000000000000004">
      <c r="A207" s="2">
        <v>45299</v>
      </c>
      <c r="B207" s="25">
        <v>1168145</v>
      </c>
      <c r="C207" s="25">
        <v>310496</v>
      </c>
      <c r="D207" s="25">
        <v>1280794</v>
      </c>
      <c r="E207" s="25">
        <v>3225153</v>
      </c>
      <c r="F207" s="25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55000000000000004">
      <c r="A208" s="2">
        <v>45306</v>
      </c>
      <c r="B208" s="25">
        <v>1167819</v>
      </c>
      <c r="C208" s="25">
        <v>310438</v>
      </c>
      <c r="D208" s="25">
        <v>1280461</v>
      </c>
      <c r="E208" s="25">
        <v>3223919</v>
      </c>
      <c r="F208" s="25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55000000000000004">
      <c r="A209" s="2">
        <v>45313</v>
      </c>
      <c r="B209" s="25">
        <v>1167457</v>
      </c>
      <c r="C209" s="25">
        <v>310382</v>
      </c>
      <c r="D209" s="25">
        <v>1280111</v>
      </c>
      <c r="E209" s="25">
        <v>3222664</v>
      </c>
      <c r="F209" s="25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55000000000000004">
      <c r="A210" s="2">
        <v>45320</v>
      </c>
      <c r="B210" s="25">
        <v>1167094</v>
      </c>
      <c r="C210" s="25">
        <v>310327</v>
      </c>
      <c r="D210" s="25">
        <v>1279784</v>
      </c>
      <c r="E210" s="25">
        <v>3221314</v>
      </c>
      <c r="F210" s="25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55000000000000004">
      <c r="A211" s="2">
        <v>45327</v>
      </c>
      <c r="B211" s="25">
        <v>1166762</v>
      </c>
      <c r="C211" s="25">
        <v>310282</v>
      </c>
      <c r="D211" s="25">
        <v>1279423</v>
      </c>
      <c r="E211" s="25">
        <v>3220022</v>
      </c>
      <c r="F211" s="25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55000000000000004">
      <c r="A212" s="2">
        <v>45334</v>
      </c>
      <c r="B212" s="25">
        <v>1166396</v>
      </c>
      <c r="C212" s="25">
        <v>310211</v>
      </c>
      <c r="D212" s="25">
        <v>1279036</v>
      </c>
      <c r="E212" s="25">
        <v>3218595</v>
      </c>
      <c r="F212" s="25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55000000000000004">
      <c r="A213" s="2">
        <v>45341</v>
      </c>
      <c r="B213" s="25">
        <v>1166062</v>
      </c>
      <c r="C213" s="25">
        <v>310154</v>
      </c>
      <c r="D213" s="25">
        <v>1278698</v>
      </c>
      <c r="E213" s="25">
        <v>3217345</v>
      </c>
      <c r="F213" s="25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55000000000000004">
      <c r="A214" s="2">
        <v>45348</v>
      </c>
      <c r="B214" s="25">
        <v>1165751</v>
      </c>
      <c r="C214" s="25">
        <v>310091</v>
      </c>
      <c r="D214" s="25">
        <v>1278397</v>
      </c>
      <c r="E214" s="25">
        <v>3216086</v>
      </c>
      <c r="F214" s="25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55000000000000004">
      <c r="A215" s="2">
        <v>45355</v>
      </c>
      <c r="B215" s="25">
        <v>1165458</v>
      </c>
      <c r="C215" s="25">
        <v>310037</v>
      </c>
      <c r="D215" s="25">
        <v>1278076</v>
      </c>
      <c r="E215" s="25">
        <v>3214929</v>
      </c>
      <c r="F215" s="2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55000000000000004">
      <c r="A216" s="2">
        <v>45362</v>
      </c>
      <c r="B216" s="25">
        <v>1165155</v>
      </c>
      <c r="C216" s="25">
        <v>309980</v>
      </c>
      <c r="D216" s="25">
        <v>1277761</v>
      </c>
      <c r="E216" s="25">
        <v>3213824</v>
      </c>
      <c r="F216" s="25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55000000000000004">
      <c r="A217" s="2">
        <v>45369</v>
      </c>
      <c r="B217" s="25">
        <v>1164845</v>
      </c>
      <c r="C217" s="25">
        <v>309932</v>
      </c>
      <c r="D217" s="25">
        <v>1277477</v>
      </c>
      <c r="E217" s="25">
        <v>3212697</v>
      </c>
      <c r="F217" s="25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55000000000000004">
      <c r="A218" s="2">
        <v>45376</v>
      </c>
      <c r="B218" s="25">
        <v>1164584</v>
      </c>
      <c r="C218" s="25">
        <v>309882</v>
      </c>
      <c r="D218" s="25">
        <v>1277165</v>
      </c>
      <c r="E218" s="25">
        <v>3211610</v>
      </c>
      <c r="F218" s="25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55000000000000004">
      <c r="A219" s="2">
        <v>45383</v>
      </c>
      <c r="B219" s="25">
        <v>1164299</v>
      </c>
      <c r="C219" s="25">
        <v>309826</v>
      </c>
      <c r="D219" s="25">
        <v>1276888</v>
      </c>
      <c r="E219" s="25">
        <v>3210432</v>
      </c>
      <c r="F219" s="25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55000000000000004">
      <c r="A220" s="2">
        <v>45390</v>
      </c>
      <c r="B220" s="25">
        <v>1164032</v>
      </c>
      <c r="C220" s="25">
        <v>309773</v>
      </c>
      <c r="D220" s="25">
        <v>1276604</v>
      </c>
      <c r="E220" s="25">
        <v>3209254</v>
      </c>
      <c r="F220" s="25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55000000000000004">
      <c r="A221" s="2">
        <v>45397</v>
      </c>
      <c r="B221" s="25">
        <v>1163737</v>
      </c>
      <c r="C221" s="25">
        <v>309718</v>
      </c>
      <c r="D221" s="25">
        <v>1276319</v>
      </c>
      <c r="E221" s="25">
        <v>3208180</v>
      </c>
      <c r="F221" s="25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55000000000000004">
      <c r="A222" s="2">
        <v>45404</v>
      </c>
      <c r="B222" s="25">
        <v>1163426</v>
      </c>
      <c r="C222" s="25">
        <v>309668</v>
      </c>
      <c r="D222" s="25">
        <v>1276045</v>
      </c>
      <c r="E222" s="25">
        <v>3207100</v>
      </c>
      <c r="F222" s="25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55000000000000004">
      <c r="A223" s="2">
        <v>45411</v>
      </c>
      <c r="B223" s="25">
        <v>1163188</v>
      </c>
      <c r="C223" s="25">
        <v>309618</v>
      </c>
      <c r="D223" s="25">
        <v>1275767</v>
      </c>
      <c r="E223" s="25">
        <v>3206056</v>
      </c>
      <c r="F223" s="25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55000000000000004">
      <c r="A224" s="2">
        <v>45418</v>
      </c>
      <c r="B224" s="25">
        <v>1162935</v>
      </c>
      <c r="C224" s="25">
        <v>309573</v>
      </c>
      <c r="D224" s="25">
        <v>1275479</v>
      </c>
      <c r="E224" s="25">
        <v>3204953</v>
      </c>
      <c r="F224" s="25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55000000000000004">
      <c r="A225" s="2">
        <v>45425</v>
      </c>
      <c r="B225" s="25">
        <v>1162684</v>
      </c>
      <c r="C225" s="25">
        <v>309528</v>
      </c>
      <c r="D225" s="25">
        <v>1275196</v>
      </c>
      <c r="E225" s="25">
        <v>3203915</v>
      </c>
      <c r="F225" s="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55000000000000004">
      <c r="A226" s="2">
        <v>45432</v>
      </c>
      <c r="B226" s="25">
        <v>1162436</v>
      </c>
      <c r="C226" s="25">
        <v>309486</v>
      </c>
      <c r="D226" s="25">
        <v>1274911</v>
      </c>
      <c r="E226" s="25">
        <v>3202848</v>
      </c>
      <c r="F226" s="25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55000000000000004">
      <c r="A227" s="2">
        <v>45439</v>
      </c>
      <c r="B227" s="25">
        <v>1162176</v>
      </c>
      <c r="C227" s="25">
        <v>309431</v>
      </c>
      <c r="D227" s="25">
        <v>1274591</v>
      </c>
      <c r="E227" s="25">
        <v>3201772</v>
      </c>
      <c r="F227" s="25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55000000000000004">
      <c r="A228" s="2">
        <v>45446</v>
      </c>
      <c r="B228" s="25">
        <v>1161899</v>
      </c>
      <c r="C228" s="25">
        <v>309387</v>
      </c>
      <c r="D228" s="25">
        <v>1274316</v>
      </c>
      <c r="E228" s="25">
        <v>3200700</v>
      </c>
      <c r="F228" s="25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55000000000000004">
      <c r="A229" s="2">
        <v>45453</v>
      </c>
      <c r="B229" s="25">
        <v>1161628</v>
      </c>
      <c r="C229" s="25">
        <v>309346</v>
      </c>
      <c r="D229" s="25">
        <v>1274057</v>
      </c>
      <c r="E229" s="25">
        <v>3199651</v>
      </c>
      <c r="F229" s="25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55000000000000004">
      <c r="A230" s="2">
        <v>45460</v>
      </c>
      <c r="B230" s="25">
        <v>1161407</v>
      </c>
      <c r="C230" s="25">
        <v>309304</v>
      </c>
      <c r="D230" s="25">
        <v>1273784</v>
      </c>
      <c r="E230" s="25">
        <v>3198624</v>
      </c>
      <c r="F230" s="25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55000000000000004">
      <c r="A231" s="2">
        <v>45467</v>
      </c>
      <c r="B231" s="25">
        <v>1161126</v>
      </c>
      <c r="C231" s="25">
        <v>309262</v>
      </c>
      <c r="D231" s="25">
        <v>1273488</v>
      </c>
      <c r="E231" s="25">
        <v>3197513</v>
      </c>
      <c r="F231" s="25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55000000000000004">
      <c r="A232" s="2">
        <v>45474</v>
      </c>
      <c r="B232" s="25">
        <v>1160901</v>
      </c>
      <c r="C232" s="25">
        <v>309201</v>
      </c>
      <c r="D232" s="25">
        <v>1273212</v>
      </c>
      <c r="E232" s="25">
        <v>3196393</v>
      </c>
      <c r="F232" s="25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55000000000000004">
      <c r="A233" s="2">
        <v>45481</v>
      </c>
      <c r="B233" s="25">
        <v>1160657</v>
      </c>
      <c r="C233" s="25">
        <v>309148</v>
      </c>
      <c r="D233" s="25">
        <v>1272990</v>
      </c>
      <c r="E233" s="25">
        <v>3195484</v>
      </c>
      <c r="F233" s="25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55000000000000004">
      <c r="A234" s="2">
        <v>45488</v>
      </c>
      <c r="B234" s="25">
        <v>1160392</v>
      </c>
      <c r="C234" s="25">
        <v>309109</v>
      </c>
      <c r="D234" s="25">
        <v>1272725</v>
      </c>
      <c r="E234" s="25">
        <v>3194452</v>
      </c>
      <c r="F234" s="25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55000000000000004">
      <c r="A235" s="2">
        <v>45495</v>
      </c>
      <c r="B235" s="25">
        <v>1160147</v>
      </c>
      <c r="C235" s="25">
        <v>309071</v>
      </c>
      <c r="D235" s="25">
        <v>1272492</v>
      </c>
      <c r="E235" s="25">
        <v>3193530</v>
      </c>
      <c r="F235" s="2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55000000000000004">
      <c r="A236" s="2">
        <v>45502</v>
      </c>
      <c r="B236" s="25">
        <v>1159897</v>
      </c>
      <c r="C236" s="25">
        <v>309026</v>
      </c>
      <c r="D236" s="25">
        <v>1272230</v>
      </c>
      <c r="E236" s="25">
        <v>3192564</v>
      </c>
      <c r="F236" s="25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55000000000000004">
      <c r="A237" s="2">
        <v>45509</v>
      </c>
      <c r="B237" s="25">
        <v>1159654</v>
      </c>
      <c r="C237" s="25">
        <v>308989</v>
      </c>
      <c r="D237" s="25">
        <v>1271988</v>
      </c>
      <c r="E237" s="25">
        <v>3191643</v>
      </c>
      <c r="F237" s="25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55000000000000004">
      <c r="A238" s="2">
        <v>45516</v>
      </c>
      <c r="B238" s="25">
        <v>1159429</v>
      </c>
      <c r="C238" s="25">
        <v>308953</v>
      </c>
      <c r="D238" s="25">
        <v>1271765</v>
      </c>
      <c r="E238" s="25">
        <v>3190728</v>
      </c>
      <c r="F238" s="25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55000000000000004">
      <c r="A239" s="2">
        <v>45523</v>
      </c>
      <c r="B239" s="25">
        <v>1159218</v>
      </c>
      <c r="C239" s="25">
        <v>308918</v>
      </c>
      <c r="D239" s="25">
        <v>1271561</v>
      </c>
      <c r="E239" s="25">
        <v>3189901</v>
      </c>
      <c r="F239" s="25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55000000000000004">
      <c r="A240" s="2">
        <v>45530</v>
      </c>
      <c r="B240" s="25">
        <v>1159028</v>
      </c>
      <c r="C240" s="25">
        <v>308883</v>
      </c>
      <c r="D240" s="25">
        <v>1271354</v>
      </c>
      <c r="E240" s="25">
        <v>3189069</v>
      </c>
      <c r="F240" s="25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55000000000000004">
      <c r="A241" s="2">
        <v>45537</v>
      </c>
      <c r="B241" s="25">
        <v>1158825</v>
      </c>
      <c r="C241" s="25">
        <v>308846</v>
      </c>
      <c r="D241" s="25">
        <v>1271144</v>
      </c>
      <c r="E241" s="25">
        <v>3188256</v>
      </c>
      <c r="F241" s="25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55000000000000004">
      <c r="A242" s="2">
        <v>45544</v>
      </c>
      <c r="B242" s="25">
        <v>1158690</v>
      </c>
      <c r="C242" s="25">
        <v>308828</v>
      </c>
      <c r="D242" s="25">
        <v>1271008</v>
      </c>
      <c r="E242" s="25">
        <v>3187719</v>
      </c>
      <c r="F242" s="25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55000000000000004">
      <c r="A243" s="2">
        <v>45551</v>
      </c>
      <c r="B243" s="25">
        <v>1158564</v>
      </c>
      <c r="C243" s="25">
        <v>308803</v>
      </c>
      <c r="D243" s="25">
        <v>1270862</v>
      </c>
      <c r="E243" s="25">
        <v>3187177</v>
      </c>
      <c r="F243" s="25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55000000000000004">
      <c r="A244" s="2">
        <v>45558</v>
      </c>
      <c r="B244" s="25">
        <v>1158472</v>
      </c>
      <c r="C244" s="25">
        <v>308789</v>
      </c>
      <c r="D244" s="25">
        <v>1270740</v>
      </c>
      <c r="E244" s="25">
        <v>3186779</v>
      </c>
      <c r="F244" s="25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55000000000000004">
      <c r="A245" s="2">
        <v>45565</v>
      </c>
      <c r="B245" s="25">
        <v>1158367</v>
      </c>
      <c r="C245" s="25">
        <v>308776</v>
      </c>
      <c r="D245" s="25">
        <v>1270662</v>
      </c>
      <c r="E245" s="25">
        <v>3186418</v>
      </c>
      <c r="F245" s="2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55000000000000004">
      <c r="A246" s="2">
        <v>45572</v>
      </c>
      <c r="B246" s="25">
        <v>1158326</v>
      </c>
      <c r="C246" s="25">
        <v>308769</v>
      </c>
      <c r="D246" s="25">
        <v>1270617</v>
      </c>
      <c r="E246" s="25">
        <v>3186265</v>
      </c>
      <c r="F246" s="25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55000000000000004">
      <c r="A247" s="3" t="s">
        <v>1</v>
      </c>
      <c r="B247" s="25">
        <v>613507393</v>
      </c>
      <c r="C247" s="25">
        <v>77733562</v>
      </c>
      <c r="D247" s="25">
        <v>310078877</v>
      </c>
      <c r="E247" s="25">
        <v>479964387</v>
      </c>
      <c r="F247" s="25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20" width="4.68359375" bestFit="1" customWidth="1"/>
    <col min="21" max="21" width="10.20703125" bestFit="1" customWidth="1"/>
    <col min="22" max="22" width="11.26171875" customWidth="1"/>
  </cols>
  <sheetData>
    <row r="1" spans="1:56" x14ac:dyDescent="0.55000000000000004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55000000000000004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55000000000000004">
      <c r="A3" s="1" t="s">
        <v>271</v>
      </c>
      <c r="B3" t="s" vm="29">
        <v>3</v>
      </c>
      <c r="AA3" t="s">
        <v>331</v>
      </c>
    </row>
    <row r="5" spans="1:56" x14ac:dyDescent="0.55000000000000004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55000000000000004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55000000000000004">
      <c r="A7" s="3" t="s">
        <v>85</v>
      </c>
      <c r="B7" s="25">
        <v>121</v>
      </c>
      <c r="C7" s="25">
        <v>33</v>
      </c>
      <c r="D7" s="25">
        <v>152</v>
      </c>
      <c r="E7" s="25">
        <v>291</v>
      </c>
      <c r="F7" s="25">
        <v>292</v>
      </c>
      <c r="G7" s="25">
        <v>301</v>
      </c>
      <c r="H7" s="25">
        <v>290</v>
      </c>
      <c r="I7" s="25">
        <v>205</v>
      </c>
      <c r="J7" s="25">
        <v>162</v>
      </c>
      <c r="K7" s="25">
        <v>75</v>
      </c>
      <c r="L7" s="25">
        <v>46</v>
      </c>
      <c r="M7" s="25">
        <v>41</v>
      </c>
      <c r="N7" s="25">
        <v>17</v>
      </c>
      <c r="O7" s="25">
        <v>8</v>
      </c>
      <c r="P7" s="25">
        <v>6</v>
      </c>
      <c r="Q7" s="25">
        <v>4</v>
      </c>
      <c r="R7" s="25">
        <v>3</v>
      </c>
      <c r="S7" s="25">
        <v>0</v>
      </c>
      <c r="T7" s="25">
        <v>0</v>
      </c>
      <c r="U7" s="25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55000000000000004">
      <c r="A8" s="3" t="s">
        <v>86</v>
      </c>
      <c r="B8" s="25">
        <v>113</v>
      </c>
      <c r="C8" s="25">
        <v>36</v>
      </c>
      <c r="D8" s="25">
        <v>151</v>
      </c>
      <c r="E8" s="25">
        <v>272</v>
      </c>
      <c r="F8" s="25">
        <v>302</v>
      </c>
      <c r="G8" s="25">
        <v>300</v>
      </c>
      <c r="H8" s="25">
        <v>256</v>
      </c>
      <c r="I8" s="25">
        <v>197</v>
      </c>
      <c r="J8" s="25">
        <v>123</v>
      </c>
      <c r="K8" s="25">
        <v>65</v>
      </c>
      <c r="L8" s="25">
        <v>48</v>
      </c>
      <c r="M8" s="25">
        <v>42</v>
      </c>
      <c r="N8" s="25">
        <v>27</v>
      </c>
      <c r="O8" s="25">
        <v>8</v>
      </c>
      <c r="P8" s="25">
        <v>6</v>
      </c>
      <c r="Q8" s="25">
        <v>4</v>
      </c>
      <c r="R8" s="25">
        <v>2</v>
      </c>
      <c r="S8" s="25">
        <v>2</v>
      </c>
      <c r="T8" s="25">
        <v>0</v>
      </c>
      <c r="U8" s="25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55000000000000004">
      <c r="A9" s="3" t="s">
        <v>87</v>
      </c>
      <c r="B9" s="25">
        <v>125</v>
      </c>
      <c r="C9" s="25">
        <v>30</v>
      </c>
      <c r="D9" s="25">
        <v>142</v>
      </c>
      <c r="E9" s="25">
        <v>276</v>
      </c>
      <c r="F9" s="25">
        <v>296</v>
      </c>
      <c r="G9" s="25">
        <v>298</v>
      </c>
      <c r="H9" s="25">
        <v>298</v>
      </c>
      <c r="I9" s="25">
        <v>240</v>
      </c>
      <c r="J9" s="25">
        <v>140</v>
      </c>
      <c r="K9" s="25">
        <v>83</v>
      </c>
      <c r="L9" s="25">
        <v>48</v>
      </c>
      <c r="M9" s="25">
        <v>38</v>
      </c>
      <c r="N9" s="25">
        <v>20</v>
      </c>
      <c r="O9" s="25">
        <v>12</v>
      </c>
      <c r="P9" s="25">
        <v>9</v>
      </c>
      <c r="Q9" s="25">
        <v>6</v>
      </c>
      <c r="R9" s="25">
        <v>3</v>
      </c>
      <c r="S9" s="25">
        <v>2</v>
      </c>
      <c r="T9" s="25">
        <v>0</v>
      </c>
      <c r="U9" s="25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55000000000000004">
      <c r="A10" s="3" t="s">
        <v>88</v>
      </c>
      <c r="B10" s="25">
        <v>120</v>
      </c>
      <c r="C10" s="25">
        <v>30</v>
      </c>
      <c r="D10" s="25">
        <v>151</v>
      </c>
      <c r="E10" s="25">
        <v>248</v>
      </c>
      <c r="F10" s="25">
        <v>291</v>
      </c>
      <c r="G10" s="25">
        <v>279</v>
      </c>
      <c r="H10" s="25">
        <v>299</v>
      </c>
      <c r="I10" s="25">
        <v>203</v>
      </c>
      <c r="J10" s="25">
        <v>125</v>
      </c>
      <c r="K10" s="25">
        <v>63</v>
      </c>
      <c r="L10" s="25">
        <v>52</v>
      </c>
      <c r="M10" s="25">
        <v>39</v>
      </c>
      <c r="N10" s="25">
        <v>26</v>
      </c>
      <c r="O10" s="25">
        <v>17</v>
      </c>
      <c r="P10" s="25">
        <v>11</v>
      </c>
      <c r="Q10" s="25">
        <v>4</v>
      </c>
      <c r="R10" s="25">
        <v>3</v>
      </c>
      <c r="S10" s="25">
        <v>3</v>
      </c>
      <c r="T10" s="25">
        <v>0</v>
      </c>
      <c r="U10" s="25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55000000000000004">
      <c r="A11" s="3" t="s">
        <v>89</v>
      </c>
      <c r="B11" s="25">
        <v>119</v>
      </c>
      <c r="C11" s="25">
        <v>32</v>
      </c>
      <c r="D11" s="25">
        <v>161</v>
      </c>
      <c r="E11" s="25">
        <v>286</v>
      </c>
      <c r="F11" s="25">
        <v>292</v>
      </c>
      <c r="G11" s="25">
        <v>311</v>
      </c>
      <c r="H11" s="25">
        <v>270</v>
      </c>
      <c r="I11" s="25">
        <v>207</v>
      </c>
      <c r="J11" s="25">
        <v>135</v>
      </c>
      <c r="K11" s="25">
        <v>88</v>
      </c>
      <c r="L11" s="25">
        <v>62</v>
      </c>
      <c r="M11" s="25">
        <v>45</v>
      </c>
      <c r="N11" s="25">
        <v>27</v>
      </c>
      <c r="O11" s="25">
        <v>9</v>
      </c>
      <c r="P11" s="25">
        <v>10</v>
      </c>
      <c r="Q11" s="25">
        <v>3</v>
      </c>
      <c r="R11" s="25">
        <v>4</v>
      </c>
      <c r="S11" s="25">
        <v>2</v>
      </c>
      <c r="T11" s="25">
        <v>0</v>
      </c>
      <c r="U11" s="25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55000000000000004">
      <c r="A12" s="3" t="s">
        <v>90</v>
      </c>
      <c r="B12" s="25">
        <v>145</v>
      </c>
      <c r="C12" s="25">
        <v>38</v>
      </c>
      <c r="D12" s="25">
        <v>170</v>
      </c>
      <c r="E12" s="25">
        <v>301</v>
      </c>
      <c r="F12" s="25">
        <v>267</v>
      </c>
      <c r="G12" s="25">
        <v>286</v>
      </c>
      <c r="H12" s="25">
        <v>271</v>
      </c>
      <c r="I12" s="25">
        <v>208</v>
      </c>
      <c r="J12" s="25">
        <v>116</v>
      </c>
      <c r="K12" s="25">
        <v>85</v>
      </c>
      <c r="L12" s="25">
        <v>40</v>
      </c>
      <c r="M12" s="25">
        <v>31</v>
      </c>
      <c r="N12" s="25">
        <v>21</v>
      </c>
      <c r="O12" s="25">
        <v>16</v>
      </c>
      <c r="P12" s="25">
        <v>4</v>
      </c>
      <c r="Q12" s="25">
        <v>4</v>
      </c>
      <c r="R12" s="25">
        <v>1</v>
      </c>
      <c r="S12" s="25">
        <v>2</v>
      </c>
      <c r="T12" s="25">
        <v>2</v>
      </c>
      <c r="U12" s="25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55000000000000004">
      <c r="A13" s="3" t="s">
        <v>91</v>
      </c>
      <c r="B13" s="25">
        <v>106</v>
      </c>
      <c r="C13" s="25">
        <v>42</v>
      </c>
      <c r="D13" s="25">
        <v>130</v>
      </c>
      <c r="E13" s="25">
        <v>264</v>
      </c>
      <c r="F13" s="25">
        <v>278</v>
      </c>
      <c r="G13" s="25">
        <v>263</v>
      </c>
      <c r="H13" s="25">
        <v>240</v>
      </c>
      <c r="I13" s="25">
        <v>205</v>
      </c>
      <c r="J13" s="25">
        <v>122</v>
      </c>
      <c r="K13" s="25">
        <v>73</v>
      </c>
      <c r="L13" s="25">
        <v>57</v>
      </c>
      <c r="M13" s="25">
        <v>39</v>
      </c>
      <c r="N13" s="25">
        <v>19</v>
      </c>
      <c r="O13" s="25">
        <v>12</v>
      </c>
      <c r="P13" s="25">
        <v>11</v>
      </c>
      <c r="Q13" s="25">
        <v>6</v>
      </c>
      <c r="R13" s="25">
        <v>6</v>
      </c>
      <c r="S13" s="25">
        <v>4</v>
      </c>
      <c r="T13" s="25">
        <v>2</v>
      </c>
      <c r="U13" s="25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55000000000000004">
      <c r="A14" s="3" t="s">
        <v>92</v>
      </c>
      <c r="B14" s="25">
        <v>112</v>
      </c>
      <c r="C14" s="25">
        <v>41</v>
      </c>
      <c r="D14" s="25">
        <v>137</v>
      </c>
      <c r="E14" s="25">
        <v>281</v>
      </c>
      <c r="F14" s="25">
        <v>281</v>
      </c>
      <c r="G14" s="25">
        <v>269</v>
      </c>
      <c r="H14" s="25">
        <v>277</v>
      </c>
      <c r="I14" s="25">
        <v>191</v>
      </c>
      <c r="J14" s="25">
        <v>110</v>
      </c>
      <c r="K14" s="25">
        <v>91</v>
      </c>
      <c r="L14" s="25">
        <v>44</v>
      </c>
      <c r="M14" s="25">
        <v>44</v>
      </c>
      <c r="N14" s="25">
        <v>27</v>
      </c>
      <c r="O14" s="25">
        <v>12</v>
      </c>
      <c r="P14" s="25">
        <v>8</v>
      </c>
      <c r="Q14" s="25">
        <v>5</v>
      </c>
      <c r="R14" s="25">
        <v>2</v>
      </c>
      <c r="S14" s="25">
        <v>5</v>
      </c>
      <c r="T14" s="25">
        <v>0</v>
      </c>
      <c r="U14" s="25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55000000000000004">
      <c r="A15" s="3" t="s">
        <v>93</v>
      </c>
      <c r="B15" s="25">
        <v>118</v>
      </c>
      <c r="C15" s="25">
        <v>44</v>
      </c>
      <c r="D15" s="25">
        <v>153</v>
      </c>
      <c r="E15" s="25">
        <v>290</v>
      </c>
      <c r="F15" s="25">
        <v>275</v>
      </c>
      <c r="G15" s="25">
        <v>324</v>
      </c>
      <c r="H15" s="25">
        <v>295</v>
      </c>
      <c r="I15" s="25">
        <v>169</v>
      </c>
      <c r="J15" s="25">
        <v>127</v>
      </c>
      <c r="K15" s="25">
        <v>79</v>
      </c>
      <c r="L15" s="25">
        <v>48</v>
      </c>
      <c r="M15" s="25">
        <v>44</v>
      </c>
      <c r="N15" s="25">
        <v>31</v>
      </c>
      <c r="O15" s="25">
        <v>19</v>
      </c>
      <c r="P15" s="25">
        <v>9</v>
      </c>
      <c r="Q15" s="25">
        <v>3</v>
      </c>
      <c r="R15" s="25">
        <v>3</v>
      </c>
      <c r="S15" s="25">
        <v>2</v>
      </c>
      <c r="T15" s="25">
        <v>0</v>
      </c>
      <c r="U15" s="2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55000000000000004">
      <c r="A16" s="3" t="s">
        <v>94</v>
      </c>
      <c r="B16" s="25">
        <v>107</v>
      </c>
      <c r="C16" s="25">
        <v>30</v>
      </c>
      <c r="D16" s="25">
        <v>131</v>
      </c>
      <c r="E16" s="25">
        <v>272</v>
      </c>
      <c r="F16" s="25">
        <v>274</v>
      </c>
      <c r="G16" s="25">
        <v>299</v>
      </c>
      <c r="H16" s="25">
        <v>280</v>
      </c>
      <c r="I16" s="25">
        <v>217</v>
      </c>
      <c r="J16" s="25">
        <v>120</v>
      </c>
      <c r="K16" s="25">
        <v>82</v>
      </c>
      <c r="L16" s="25">
        <v>44</v>
      </c>
      <c r="M16" s="25">
        <v>31</v>
      </c>
      <c r="N16" s="25">
        <v>21</v>
      </c>
      <c r="O16" s="25">
        <v>20</v>
      </c>
      <c r="P16" s="25">
        <v>15</v>
      </c>
      <c r="Q16" s="25">
        <v>4</v>
      </c>
      <c r="R16" s="25">
        <v>4</v>
      </c>
      <c r="S16" s="25">
        <v>0</v>
      </c>
      <c r="T16" s="25">
        <v>1</v>
      </c>
      <c r="U16" s="25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55000000000000004">
      <c r="A17" s="3" t="s">
        <v>95</v>
      </c>
      <c r="B17" s="25">
        <v>117</v>
      </c>
      <c r="C17" s="25">
        <v>33</v>
      </c>
      <c r="D17" s="25">
        <v>156</v>
      </c>
      <c r="E17" s="25">
        <v>283</v>
      </c>
      <c r="F17" s="25">
        <v>303</v>
      </c>
      <c r="G17" s="25">
        <v>361</v>
      </c>
      <c r="H17" s="25">
        <v>275</v>
      </c>
      <c r="I17" s="25">
        <v>206</v>
      </c>
      <c r="J17" s="25">
        <v>142</v>
      </c>
      <c r="K17" s="25">
        <v>81</v>
      </c>
      <c r="L17" s="25">
        <v>43</v>
      </c>
      <c r="M17" s="25">
        <v>44</v>
      </c>
      <c r="N17" s="25">
        <v>31</v>
      </c>
      <c r="O17" s="25">
        <v>15</v>
      </c>
      <c r="P17" s="25">
        <v>5</v>
      </c>
      <c r="Q17" s="25">
        <v>6</v>
      </c>
      <c r="R17" s="25">
        <v>1</v>
      </c>
      <c r="S17" s="25">
        <v>5</v>
      </c>
      <c r="T17" s="25">
        <v>3</v>
      </c>
      <c r="U17" s="25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55000000000000004">
      <c r="A18" s="3" t="s">
        <v>96</v>
      </c>
      <c r="B18" s="25">
        <v>107</v>
      </c>
      <c r="C18" s="25">
        <v>35</v>
      </c>
      <c r="D18" s="25">
        <v>136</v>
      </c>
      <c r="E18" s="25">
        <v>283</v>
      </c>
      <c r="F18" s="25">
        <v>230</v>
      </c>
      <c r="G18" s="25">
        <v>317</v>
      </c>
      <c r="H18" s="25">
        <v>260</v>
      </c>
      <c r="I18" s="25">
        <v>221</v>
      </c>
      <c r="J18" s="25">
        <v>113</v>
      </c>
      <c r="K18" s="25">
        <v>82</v>
      </c>
      <c r="L18" s="25">
        <v>48</v>
      </c>
      <c r="M18" s="25">
        <v>40</v>
      </c>
      <c r="N18" s="25">
        <v>23</v>
      </c>
      <c r="O18" s="25">
        <v>9</v>
      </c>
      <c r="P18" s="25">
        <v>10</v>
      </c>
      <c r="Q18" s="25">
        <v>6</v>
      </c>
      <c r="R18" s="25">
        <v>1</v>
      </c>
      <c r="S18" s="25">
        <v>1</v>
      </c>
      <c r="T18" s="25">
        <v>1</v>
      </c>
      <c r="U18" s="25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55000000000000004">
      <c r="A19" s="3" t="s">
        <v>97</v>
      </c>
      <c r="B19" s="25">
        <v>114</v>
      </c>
      <c r="C19" s="25">
        <v>27</v>
      </c>
      <c r="D19" s="25">
        <v>163</v>
      </c>
      <c r="E19" s="25">
        <v>254</v>
      </c>
      <c r="F19" s="25">
        <v>268</v>
      </c>
      <c r="G19" s="25">
        <v>322</v>
      </c>
      <c r="H19" s="25">
        <v>282</v>
      </c>
      <c r="I19" s="25">
        <v>231</v>
      </c>
      <c r="J19" s="25">
        <v>133</v>
      </c>
      <c r="K19" s="25">
        <v>77</v>
      </c>
      <c r="L19" s="25">
        <v>54</v>
      </c>
      <c r="M19" s="25">
        <v>36</v>
      </c>
      <c r="N19" s="25">
        <v>28</v>
      </c>
      <c r="O19" s="25">
        <v>20</v>
      </c>
      <c r="P19" s="25">
        <v>11</v>
      </c>
      <c r="Q19" s="25">
        <v>7</v>
      </c>
      <c r="R19" s="25">
        <v>0</v>
      </c>
      <c r="S19" s="25">
        <v>6</v>
      </c>
      <c r="T19" s="25">
        <v>0</v>
      </c>
      <c r="U19" s="25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55000000000000004">
      <c r="A20" s="3" t="s">
        <v>98</v>
      </c>
      <c r="B20" s="25">
        <v>105</v>
      </c>
      <c r="C20" s="25">
        <v>31</v>
      </c>
      <c r="D20" s="25">
        <v>150</v>
      </c>
      <c r="E20" s="25">
        <v>270</v>
      </c>
      <c r="F20" s="25">
        <v>269</v>
      </c>
      <c r="G20" s="25">
        <v>256</v>
      </c>
      <c r="H20" s="25">
        <v>308</v>
      </c>
      <c r="I20" s="25">
        <v>224</v>
      </c>
      <c r="J20" s="25">
        <v>121</v>
      </c>
      <c r="K20" s="25">
        <v>77</v>
      </c>
      <c r="L20" s="25">
        <v>61</v>
      </c>
      <c r="M20" s="25">
        <v>39</v>
      </c>
      <c r="N20" s="25">
        <v>31</v>
      </c>
      <c r="O20" s="25">
        <v>13</v>
      </c>
      <c r="P20" s="25">
        <v>13</v>
      </c>
      <c r="Q20" s="25">
        <v>8</v>
      </c>
      <c r="R20" s="25">
        <v>4</v>
      </c>
      <c r="S20" s="25">
        <v>4</v>
      </c>
      <c r="T20" s="25">
        <v>0</v>
      </c>
      <c r="U20" s="25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55000000000000004">
      <c r="A21" s="3" t="s">
        <v>99</v>
      </c>
      <c r="B21" s="25">
        <v>94</v>
      </c>
      <c r="C21" s="25">
        <v>36</v>
      </c>
      <c r="D21" s="25">
        <v>138</v>
      </c>
      <c r="E21" s="25">
        <v>269</v>
      </c>
      <c r="F21" s="25">
        <v>272</v>
      </c>
      <c r="G21" s="25">
        <v>284</v>
      </c>
      <c r="H21" s="25">
        <v>304</v>
      </c>
      <c r="I21" s="25">
        <v>195</v>
      </c>
      <c r="J21" s="25">
        <v>142</v>
      </c>
      <c r="K21" s="25">
        <v>70</v>
      </c>
      <c r="L21" s="25">
        <v>54</v>
      </c>
      <c r="M21" s="25">
        <v>34</v>
      </c>
      <c r="N21" s="25">
        <v>20</v>
      </c>
      <c r="O21" s="25">
        <v>14</v>
      </c>
      <c r="P21" s="25">
        <v>4</v>
      </c>
      <c r="Q21" s="25">
        <v>9</v>
      </c>
      <c r="R21" s="25">
        <v>3</v>
      </c>
      <c r="S21" s="25">
        <v>5</v>
      </c>
      <c r="T21" s="25">
        <v>3</v>
      </c>
      <c r="U21" s="25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55000000000000004">
      <c r="A22" s="3" t="s">
        <v>100</v>
      </c>
      <c r="B22" s="25">
        <v>104</v>
      </c>
      <c r="C22" s="25">
        <v>32</v>
      </c>
      <c r="D22" s="25">
        <v>152</v>
      </c>
      <c r="E22" s="25">
        <v>296</v>
      </c>
      <c r="F22" s="25">
        <v>269</v>
      </c>
      <c r="G22" s="25">
        <v>296</v>
      </c>
      <c r="H22" s="25">
        <v>276</v>
      </c>
      <c r="I22" s="25">
        <v>187</v>
      </c>
      <c r="J22" s="25">
        <v>136</v>
      </c>
      <c r="K22" s="25">
        <v>83</v>
      </c>
      <c r="L22" s="25">
        <v>50</v>
      </c>
      <c r="M22" s="25">
        <v>38</v>
      </c>
      <c r="N22" s="25">
        <v>36</v>
      </c>
      <c r="O22" s="25">
        <v>10</v>
      </c>
      <c r="P22" s="25">
        <v>8</v>
      </c>
      <c r="Q22" s="25">
        <v>7</v>
      </c>
      <c r="R22" s="25">
        <v>3</v>
      </c>
      <c r="S22" s="25">
        <v>6</v>
      </c>
      <c r="T22" s="25">
        <v>0</v>
      </c>
      <c r="U22" s="25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55000000000000004">
      <c r="A23" s="3" t="s">
        <v>101</v>
      </c>
      <c r="B23" s="25">
        <v>113</v>
      </c>
      <c r="C23" s="25">
        <v>30</v>
      </c>
      <c r="D23" s="25">
        <v>169</v>
      </c>
      <c r="E23" s="25">
        <v>290</v>
      </c>
      <c r="F23" s="25">
        <v>272</v>
      </c>
      <c r="G23" s="25">
        <v>311</v>
      </c>
      <c r="H23" s="25">
        <v>322</v>
      </c>
      <c r="I23" s="25">
        <v>233</v>
      </c>
      <c r="J23" s="25">
        <v>115</v>
      </c>
      <c r="K23" s="25">
        <v>70</v>
      </c>
      <c r="L23" s="25">
        <v>55</v>
      </c>
      <c r="M23" s="25">
        <v>37</v>
      </c>
      <c r="N23" s="25">
        <v>21</v>
      </c>
      <c r="O23" s="25">
        <v>16</v>
      </c>
      <c r="P23" s="25">
        <v>11</v>
      </c>
      <c r="Q23" s="25">
        <v>2</v>
      </c>
      <c r="R23" s="25">
        <v>1</v>
      </c>
      <c r="S23" s="25">
        <v>2</v>
      </c>
      <c r="T23" s="25">
        <v>0</v>
      </c>
      <c r="U23" s="25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55000000000000004">
      <c r="A24" s="3" t="s">
        <v>102</v>
      </c>
      <c r="B24" s="25">
        <v>115</v>
      </c>
      <c r="C24" s="25">
        <v>28</v>
      </c>
      <c r="D24" s="25">
        <v>165</v>
      </c>
      <c r="E24" s="25">
        <v>311</v>
      </c>
      <c r="F24" s="25">
        <v>279</v>
      </c>
      <c r="G24" s="25">
        <v>314</v>
      </c>
      <c r="H24" s="25">
        <v>321</v>
      </c>
      <c r="I24" s="25">
        <v>231</v>
      </c>
      <c r="J24" s="25">
        <v>138</v>
      </c>
      <c r="K24" s="25">
        <v>70</v>
      </c>
      <c r="L24" s="25">
        <v>67</v>
      </c>
      <c r="M24" s="25">
        <v>34</v>
      </c>
      <c r="N24" s="25">
        <v>17</v>
      </c>
      <c r="O24" s="25">
        <v>21</v>
      </c>
      <c r="P24" s="25">
        <v>12</v>
      </c>
      <c r="Q24" s="25">
        <v>2</v>
      </c>
      <c r="R24" s="25">
        <v>5</v>
      </c>
      <c r="S24" s="25">
        <v>3</v>
      </c>
      <c r="T24" s="25">
        <v>1</v>
      </c>
      <c r="U24" s="25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55000000000000004">
      <c r="A25" s="3" t="s">
        <v>103</v>
      </c>
      <c r="B25" s="25">
        <v>129</v>
      </c>
      <c r="C25" s="25">
        <v>34</v>
      </c>
      <c r="D25" s="25">
        <v>142</v>
      </c>
      <c r="E25" s="25">
        <v>292</v>
      </c>
      <c r="F25" s="25">
        <v>302</v>
      </c>
      <c r="G25" s="25">
        <v>316</v>
      </c>
      <c r="H25" s="25">
        <v>316</v>
      </c>
      <c r="I25" s="25">
        <v>210</v>
      </c>
      <c r="J25" s="25">
        <v>127</v>
      </c>
      <c r="K25" s="25">
        <v>72</v>
      </c>
      <c r="L25" s="25">
        <v>59</v>
      </c>
      <c r="M25" s="25">
        <v>40</v>
      </c>
      <c r="N25" s="25">
        <v>27</v>
      </c>
      <c r="O25" s="25">
        <v>14</v>
      </c>
      <c r="P25" s="25">
        <v>13</v>
      </c>
      <c r="Q25" s="25">
        <v>6</v>
      </c>
      <c r="R25" s="25">
        <v>3</v>
      </c>
      <c r="S25" s="25">
        <v>3</v>
      </c>
      <c r="T25" s="25">
        <v>1</v>
      </c>
      <c r="U25" s="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55000000000000004">
      <c r="A26" s="3" t="s">
        <v>104</v>
      </c>
      <c r="B26" s="25">
        <v>104</v>
      </c>
      <c r="C26" s="25">
        <v>35</v>
      </c>
      <c r="D26" s="25">
        <v>157</v>
      </c>
      <c r="E26" s="25">
        <v>306</v>
      </c>
      <c r="F26" s="25">
        <v>315</v>
      </c>
      <c r="G26" s="25">
        <v>303</v>
      </c>
      <c r="H26" s="25">
        <v>275</v>
      </c>
      <c r="I26" s="25">
        <v>230</v>
      </c>
      <c r="J26" s="25">
        <v>138</v>
      </c>
      <c r="K26" s="25">
        <v>84</v>
      </c>
      <c r="L26" s="25">
        <v>47</v>
      </c>
      <c r="M26" s="25">
        <v>35</v>
      </c>
      <c r="N26" s="25">
        <v>25</v>
      </c>
      <c r="O26" s="25">
        <v>12</v>
      </c>
      <c r="P26" s="25">
        <v>10</v>
      </c>
      <c r="Q26" s="25">
        <v>3</v>
      </c>
      <c r="R26" s="25">
        <v>5</v>
      </c>
      <c r="S26" s="25">
        <v>3</v>
      </c>
      <c r="T26" s="25">
        <v>2</v>
      </c>
      <c r="U26" s="25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55000000000000004">
      <c r="A27" s="3" t="s">
        <v>105</v>
      </c>
      <c r="B27" s="25">
        <v>94</v>
      </c>
      <c r="C27" s="25">
        <v>34</v>
      </c>
      <c r="D27" s="25">
        <v>134</v>
      </c>
      <c r="E27" s="25">
        <v>318</v>
      </c>
      <c r="F27" s="25">
        <v>307</v>
      </c>
      <c r="G27" s="25">
        <v>310</v>
      </c>
      <c r="H27" s="25">
        <v>310</v>
      </c>
      <c r="I27" s="25">
        <v>221</v>
      </c>
      <c r="J27" s="25">
        <v>139</v>
      </c>
      <c r="K27" s="25">
        <v>75</v>
      </c>
      <c r="L27" s="25">
        <v>65</v>
      </c>
      <c r="M27" s="25">
        <v>46</v>
      </c>
      <c r="N27" s="25">
        <v>26</v>
      </c>
      <c r="O27" s="25">
        <v>18</v>
      </c>
      <c r="P27" s="25">
        <v>6</v>
      </c>
      <c r="Q27" s="25">
        <v>3</v>
      </c>
      <c r="R27" s="25">
        <v>6</v>
      </c>
      <c r="S27" s="25">
        <v>5</v>
      </c>
      <c r="T27" s="25">
        <v>0</v>
      </c>
      <c r="U27" s="25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55000000000000004">
      <c r="A28" s="3" t="s">
        <v>106</v>
      </c>
      <c r="B28" s="25">
        <v>109</v>
      </c>
      <c r="C28" s="25">
        <v>29</v>
      </c>
      <c r="D28" s="25">
        <v>162</v>
      </c>
      <c r="E28" s="25">
        <v>313</v>
      </c>
      <c r="F28" s="25">
        <v>335</v>
      </c>
      <c r="G28" s="25">
        <v>353</v>
      </c>
      <c r="H28" s="25">
        <v>303</v>
      </c>
      <c r="I28" s="25">
        <v>233</v>
      </c>
      <c r="J28" s="25">
        <v>152</v>
      </c>
      <c r="K28" s="25">
        <v>85</v>
      </c>
      <c r="L28" s="25">
        <v>55</v>
      </c>
      <c r="M28" s="25">
        <v>37</v>
      </c>
      <c r="N28" s="25">
        <v>19</v>
      </c>
      <c r="O28" s="25">
        <v>10</v>
      </c>
      <c r="P28" s="25">
        <v>5</v>
      </c>
      <c r="Q28" s="25">
        <v>4</v>
      </c>
      <c r="R28" s="25">
        <v>3</v>
      </c>
      <c r="S28" s="25">
        <v>5</v>
      </c>
      <c r="T28" s="25">
        <v>1</v>
      </c>
      <c r="U28" s="25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55000000000000004">
      <c r="A29" s="3" t="s">
        <v>107</v>
      </c>
      <c r="B29" s="25">
        <v>125</v>
      </c>
      <c r="C29" s="25">
        <v>38</v>
      </c>
      <c r="D29" s="25">
        <v>177</v>
      </c>
      <c r="E29" s="25">
        <v>315</v>
      </c>
      <c r="F29" s="25">
        <v>331</v>
      </c>
      <c r="G29" s="25">
        <v>352</v>
      </c>
      <c r="H29" s="25">
        <v>329</v>
      </c>
      <c r="I29" s="25">
        <v>226</v>
      </c>
      <c r="J29" s="25">
        <v>165</v>
      </c>
      <c r="K29" s="25">
        <v>95</v>
      </c>
      <c r="L29" s="25">
        <v>70</v>
      </c>
      <c r="M29" s="25">
        <v>41</v>
      </c>
      <c r="N29" s="25">
        <v>30</v>
      </c>
      <c r="O29" s="25">
        <v>18</v>
      </c>
      <c r="P29" s="25">
        <v>10</v>
      </c>
      <c r="Q29" s="25">
        <v>5</v>
      </c>
      <c r="R29" s="25">
        <v>4</v>
      </c>
      <c r="S29" s="25">
        <v>1</v>
      </c>
      <c r="T29" s="25">
        <v>3</v>
      </c>
      <c r="U29" s="25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55000000000000004">
      <c r="A30" s="3" t="s">
        <v>108</v>
      </c>
      <c r="B30" s="25">
        <v>110</v>
      </c>
      <c r="C30" s="25">
        <v>45</v>
      </c>
      <c r="D30" s="25">
        <v>199</v>
      </c>
      <c r="E30" s="25">
        <v>342</v>
      </c>
      <c r="F30" s="25">
        <v>345</v>
      </c>
      <c r="G30" s="25">
        <v>462</v>
      </c>
      <c r="H30" s="25">
        <v>395</v>
      </c>
      <c r="I30" s="25">
        <v>254</v>
      </c>
      <c r="J30" s="25">
        <v>151</v>
      </c>
      <c r="K30" s="25">
        <v>86</v>
      </c>
      <c r="L30" s="25">
        <v>65</v>
      </c>
      <c r="M30" s="25">
        <v>43</v>
      </c>
      <c r="N30" s="25">
        <v>34</v>
      </c>
      <c r="O30" s="25">
        <v>16</v>
      </c>
      <c r="P30" s="25">
        <v>15</v>
      </c>
      <c r="Q30" s="25">
        <v>6</v>
      </c>
      <c r="R30" s="25">
        <v>6</v>
      </c>
      <c r="S30" s="25">
        <v>1</v>
      </c>
      <c r="T30" s="25">
        <v>0</v>
      </c>
      <c r="U30" s="25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55000000000000004">
      <c r="A31" s="3" t="s">
        <v>109</v>
      </c>
      <c r="B31" s="25">
        <v>116</v>
      </c>
      <c r="C31" s="25">
        <v>37</v>
      </c>
      <c r="D31" s="25">
        <v>221</v>
      </c>
      <c r="E31" s="25">
        <v>396</v>
      </c>
      <c r="F31" s="25">
        <v>400</v>
      </c>
      <c r="G31" s="25">
        <v>434</v>
      </c>
      <c r="H31" s="25">
        <v>373</v>
      </c>
      <c r="I31" s="25">
        <v>263</v>
      </c>
      <c r="J31" s="25">
        <v>168</v>
      </c>
      <c r="K31" s="25">
        <v>111</v>
      </c>
      <c r="L31" s="25">
        <v>66</v>
      </c>
      <c r="M31" s="25">
        <v>40</v>
      </c>
      <c r="N31" s="25">
        <v>35</v>
      </c>
      <c r="O31" s="25">
        <v>17</v>
      </c>
      <c r="P31" s="25">
        <v>18</v>
      </c>
      <c r="Q31" s="25">
        <v>8</v>
      </c>
      <c r="R31" s="25">
        <v>4</v>
      </c>
      <c r="S31" s="25">
        <v>1</v>
      </c>
      <c r="T31" s="25">
        <v>0</v>
      </c>
      <c r="U31" s="25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55000000000000004">
      <c r="A32" s="3" t="s">
        <v>1</v>
      </c>
      <c r="B32" s="25">
        <v>2842</v>
      </c>
      <c r="C32" s="25">
        <v>860</v>
      </c>
      <c r="D32" s="25">
        <v>3899</v>
      </c>
      <c r="E32" s="25">
        <v>7319</v>
      </c>
      <c r="F32" s="25">
        <v>7345</v>
      </c>
      <c r="G32" s="25">
        <v>7921</v>
      </c>
      <c r="H32" s="25">
        <v>7425</v>
      </c>
      <c r="I32" s="25">
        <v>5407</v>
      </c>
      <c r="J32" s="25">
        <v>3360</v>
      </c>
      <c r="K32" s="25">
        <v>2002</v>
      </c>
      <c r="L32" s="25">
        <v>1348</v>
      </c>
      <c r="M32" s="25">
        <v>978</v>
      </c>
      <c r="N32" s="25">
        <v>639</v>
      </c>
      <c r="O32" s="25">
        <v>356</v>
      </c>
      <c r="P32" s="25">
        <v>240</v>
      </c>
      <c r="Q32" s="25">
        <v>125</v>
      </c>
      <c r="R32" s="25">
        <v>80</v>
      </c>
      <c r="S32" s="25">
        <v>73</v>
      </c>
      <c r="T32" s="25">
        <v>20</v>
      </c>
      <c r="U32" s="25">
        <v>5223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4.4" x14ac:dyDescent="0.55000000000000004"/>
  <cols>
    <col min="4" max="4" width="14" customWidth="1"/>
  </cols>
  <sheetData>
    <row r="1" spans="1:14" x14ac:dyDescent="0.55000000000000004">
      <c r="K1" s="5" t="s">
        <v>312</v>
      </c>
      <c r="L1" s="5" t="s">
        <v>311</v>
      </c>
    </row>
    <row r="2" spans="1:14" x14ac:dyDescent="0.55000000000000004">
      <c r="J2" s="5" t="s">
        <v>309</v>
      </c>
      <c r="K2">
        <v>4.0000000000000001E-3</v>
      </c>
      <c r="L2">
        <v>0.998</v>
      </c>
    </row>
    <row r="3" spans="1:14" x14ac:dyDescent="0.55000000000000004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55000000000000004">
      <c r="J4" s="5" t="s">
        <v>305</v>
      </c>
      <c r="K4">
        <v>100</v>
      </c>
      <c r="N4" t="s">
        <v>327</v>
      </c>
    </row>
    <row r="5" spans="1:14" x14ac:dyDescent="0.55000000000000004">
      <c r="J5" s="5" t="s">
        <v>313</v>
      </c>
      <c r="K5">
        <v>0</v>
      </c>
      <c r="N5" s="5" t="s">
        <v>329</v>
      </c>
    </row>
    <row r="6" spans="1:14" x14ac:dyDescent="0.55000000000000004">
      <c r="J6" s="5" t="s">
        <v>315</v>
      </c>
      <c r="K6">
        <v>0.1</v>
      </c>
      <c r="N6" t="s">
        <v>316</v>
      </c>
    </row>
    <row r="7" spans="1:14" x14ac:dyDescent="0.55000000000000004">
      <c r="J7" s="5"/>
    </row>
    <row r="8" spans="1:14" x14ac:dyDescent="0.55000000000000004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55000000000000004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55000000000000004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55000000000000004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55000000000000004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55000000000000004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55000000000000004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55000000000000004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55000000000000004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55000000000000004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55000000000000004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55000000000000004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55000000000000004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55000000000000004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55000000000000004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55000000000000004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55000000000000004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55000000000000004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55000000000000004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55000000000000004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55000000000000004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55000000000000004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55000000000000004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55000000000000004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55000000000000004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55000000000000004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55000000000000004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55000000000000004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55000000000000004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55000000000000004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55000000000000004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55000000000000004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55000000000000004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55000000000000004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55000000000000004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55000000000000004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55000000000000004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55000000000000004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55000000000000004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55000000000000004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55000000000000004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55000000000000004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55000000000000004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55000000000000004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55000000000000004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55000000000000004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55000000000000004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55000000000000004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55000000000000004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55000000000000004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55000000000000004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55000000000000004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55000000000000004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55000000000000004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55000000000000004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55000000000000004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55000000000000004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55000000000000004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55000000000000004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55000000000000004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55000000000000004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55000000000000004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55000000000000004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55000000000000004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55000000000000004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55000000000000004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55000000000000004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55000000000000004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55000000000000004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55000000000000004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55000000000000004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55000000000000004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55000000000000004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55000000000000004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55000000000000004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55000000000000004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55000000000000004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55000000000000004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55000000000000004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55000000000000004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55000000000000004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55000000000000004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55000000000000004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55000000000000004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55000000000000004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55000000000000004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55000000000000004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55000000000000004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55000000000000004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55000000000000004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55000000000000004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55000000000000004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55000000000000004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55000000000000004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55000000000000004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55000000000000004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55000000000000004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55000000000000004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55000000000000004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55000000000000004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55000000000000004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55000000000000004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55000000000000004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55000000000000004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55000000000000004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55000000000000004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55000000000000004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55000000000000004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55000000000000004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55000000000000004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55000000000000004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55000000000000004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55000000000000004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55000000000000004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55000000000000004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55000000000000004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55000000000000004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55000000000000004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55000000000000004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55000000000000004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55000000000000004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55000000000000004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55000000000000004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55000000000000004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55000000000000004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55000000000000004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55000000000000004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55000000000000004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55000000000000004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55000000000000004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55000000000000004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55000000000000004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55000000000000004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55000000000000004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55000000000000004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55000000000000004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55000000000000004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55000000000000004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55000000000000004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55000000000000004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55000000000000004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55000000000000004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55000000000000004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55000000000000004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55000000000000004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55000000000000004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55000000000000004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55000000000000004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55000000000000004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55000000000000004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55000000000000004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55000000000000004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55000000000000004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55000000000000004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55000000000000004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55000000000000004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55000000000000004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55000000000000004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55000000000000004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55000000000000004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55000000000000004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55000000000000004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55000000000000004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55000000000000004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55000000000000004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55000000000000004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55000000000000004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55000000000000004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55000000000000004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55000000000000004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55000000000000004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55000000000000004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55000000000000004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55000000000000004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55000000000000004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55000000000000004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55000000000000004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55000000000000004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55000000000000004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55000000000000004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55000000000000004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55000000000000004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55000000000000004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55000000000000004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55000000000000004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55000000000000004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55000000000000004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55000000000000004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55000000000000004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55000000000000004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55000000000000004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55000000000000004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55000000000000004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55000000000000004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55000000000000004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55000000000000004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55000000000000004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55000000000000004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55000000000000004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55000000000000004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55000000000000004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55000000000000004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55000000000000004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55000000000000004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55000000000000004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55000000000000004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55000000000000004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55000000000000004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55000000000000004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55000000000000004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55000000000000004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55000000000000004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55000000000000004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55000000000000004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55000000000000004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55000000000000004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55000000000000004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55000000000000004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55000000000000004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55000000000000004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55000000000000004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55000000000000004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55000000000000004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55000000000000004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55000000000000004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55000000000000004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55000000000000004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55000000000000004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55000000000000004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55000000000000004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55000000000000004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55000000000000004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55000000000000004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55000000000000004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55000000000000004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55000000000000004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55000000000000004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55000000000000004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55000000000000004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55000000000000004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55000000000000004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55000000000000004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55000000000000004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55000000000000004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55000000000000004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55000000000000004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55000000000000004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55000000000000004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55000000000000004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55000000000000004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55000000000000004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55000000000000004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55000000000000004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55000000000000004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55000000000000004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55000000000000004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55000000000000004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55000000000000004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55000000000000004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55000000000000004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55000000000000004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55000000000000004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55000000000000004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55000000000000004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55000000000000004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55000000000000004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55000000000000004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55000000000000004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55000000000000004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55000000000000004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55000000000000004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55000000000000004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55000000000000004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55000000000000004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55000000000000004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55000000000000004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55000000000000004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55000000000000004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55000000000000004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55000000000000004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55000000000000004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55000000000000004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55000000000000004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55000000000000004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55000000000000004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55000000000000004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55000000000000004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55000000000000004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55000000000000004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55000000000000004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55000000000000004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55000000000000004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55000000000000004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55000000000000004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55000000000000004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55000000000000004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55000000000000004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55000000000000004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55000000000000004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55000000000000004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55000000000000004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55000000000000004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55000000000000004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55000000000000004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55000000000000004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55000000000000004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55000000000000004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55000000000000004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55000000000000004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55000000000000004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55000000000000004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55000000000000004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55000000000000004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55000000000000004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55000000000000004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55000000000000004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55000000000000004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55000000000000004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55000000000000004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55000000000000004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55000000000000004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55000000000000004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55000000000000004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55000000000000004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55000000000000004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55000000000000004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55000000000000004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55000000000000004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55000000000000004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14.41796875" customWidth="1"/>
    <col min="11" max="13" width="4" customWidth="1"/>
    <col min="14" max="14" width="6" customWidth="1"/>
    <col min="15" max="15" width="12.15625" bestFit="1" customWidth="1"/>
    <col min="16" max="17" width="10" bestFit="1" customWidth="1"/>
    <col min="18" max="18" width="8.83984375" customWidth="1"/>
    <col min="19" max="20" width="8" customWidth="1"/>
    <col min="21" max="21" width="11" customWidth="1"/>
    <col min="22" max="22" width="8" customWidth="1"/>
    <col min="23" max="23" width="9.15625" customWidth="1"/>
    <col min="24" max="24" width="9.83984375" customWidth="1"/>
    <col min="25" max="25" width="8.15625" customWidth="1"/>
    <col min="26" max="26" width="5.578125" customWidth="1"/>
    <col min="27" max="27" width="10.578125" customWidth="1"/>
    <col min="28" max="28" width="11.41796875" customWidth="1"/>
    <col min="29" max="32" width="7.83984375" customWidth="1"/>
    <col min="33" max="33" width="12.26171875" customWidth="1"/>
    <col min="34" max="34" width="12.578125" customWidth="1"/>
    <col min="35" max="35" width="11.578125" customWidth="1"/>
    <col min="36" max="36" width="17.26171875" bestFit="1" customWidth="1"/>
  </cols>
  <sheetData>
    <row r="1" spans="1:37" x14ac:dyDescent="0.55000000000000004">
      <c r="N1" t="s">
        <v>342</v>
      </c>
      <c r="AB1" s="5" t="s">
        <v>328</v>
      </c>
    </row>
    <row r="2" spans="1:37" x14ac:dyDescent="0.55000000000000004">
      <c r="AB2" t="s">
        <v>323</v>
      </c>
    </row>
    <row r="3" spans="1:37" x14ac:dyDescent="0.55000000000000004">
      <c r="A3" s="1" t="s">
        <v>2</v>
      </c>
      <c r="B3" t="s" vm="28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55000000000000004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55000000000000004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55000000000000004">
      <c r="B7" s="1" t="s">
        <v>7</v>
      </c>
    </row>
    <row r="8" spans="1:37" x14ac:dyDescent="0.55000000000000004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55000000000000004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55000000000000004">
      <c r="A10" s="2">
        <v>43892</v>
      </c>
      <c r="B10" s="25">
        <v>376</v>
      </c>
      <c r="C10" s="25">
        <v>0</v>
      </c>
      <c r="D10" s="25">
        <v>0</v>
      </c>
      <c r="E10" s="25">
        <v>0</v>
      </c>
      <c r="F10" s="25">
        <v>1201574</v>
      </c>
      <c r="G10" s="25">
        <v>0</v>
      </c>
      <c r="H10" s="25">
        <v>0</v>
      </c>
      <c r="I10" s="25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55000000000000004">
      <c r="A11" s="2">
        <v>43899</v>
      </c>
      <c r="B11" s="25">
        <v>352</v>
      </c>
      <c r="C11" s="25">
        <v>0</v>
      </c>
      <c r="D11" s="25">
        <v>0</v>
      </c>
      <c r="E11" s="25">
        <v>0</v>
      </c>
      <c r="F11" s="25">
        <v>1201198</v>
      </c>
      <c r="G11" s="25">
        <v>0</v>
      </c>
      <c r="H11" s="25">
        <v>0</v>
      </c>
      <c r="I11" s="25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55000000000000004">
      <c r="A12" s="2">
        <v>43906</v>
      </c>
      <c r="B12" s="25">
        <v>338</v>
      </c>
      <c r="C12" s="25">
        <v>0</v>
      </c>
      <c r="D12" s="25">
        <v>0</v>
      </c>
      <c r="E12" s="25">
        <v>0</v>
      </c>
      <c r="F12" s="25">
        <v>1200846</v>
      </c>
      <c r="G12" s="25">
        <v>0</v>
      </c>
      <c r="H12" s="25">
        <v>0</v>
      </c>
      <c r="I12" s="25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55000000000000004">
      <c r="A13" s="2">
        <v>43913</v>
      </c>
      <c r="B13" s="25">
        <v>403</v>
      </c>
      <c r="C13" s="25">
        <v>0</v>
      </c>
      <c r="D13" s="25">
        <v>0</v>
      </c>
      <c r="E13" s="25">
        <v>0</v>
      </c>
      <c r="F13" s="25">
        <v>1200508</v>
      </c>
      <c r="G13" s="25">
        <v>0</v>
      </c>
      <c r="H13" s="25">
        <v>0</v>
      </c>
      <c r="I13" s="25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55000000000000004">
      <c r="A14" s="2">
        <v>43920</v>
      </c>
      <c r="B14" s="25">
        <v>487</v>
      </c>
      <c r="C14" s="25">
        <v>0</v>
      </c>
      <c r="D14" s="25">
        <v>0</v>
      </c>
      <c r="E14" s="25">
        <v>0</v>
      </c>
      <c r="F14" s="25">
        <v>1200105</v>
      </c>
      <c r="G14" s="25">
        <v>0</v>
      </c>
      <c r="H14" s="25">
        <v>0</v>
      </c>
      <c r="I14" s="25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55000000000000004">
      <c r="A15" s="2">
        <v>43927</v>
      </c>
      <c r="B15" s="25">
        <v>504</v>
      </c>
      <c r="C15" s="25">
        <v>0</v>
      </c>
      <c r="D15" s="25">
        <v>0</v>
      </c>
      <c r="E15" s="25">
        <v>0</v>
      </c>
      <c r="F15" s="25">
        <v>1199618</v>
      </c>
      <c r="G15" s="25">
        <v>0</v>
      </c>
      <c r="H15" s="25">
        <v>0</v>
      </c>
      <c r="I15" s="2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55000000000000004">
      <c r="A16" s="2">
        <v>43934</v>
      </c>
      <c r="B16" s="25">
        <v>517</v>
      </c>
      <c r="C16" s="25">
        <v>0</v>
      </c>
      <c r="D16" s="25">
        <v>0</v>
      </c>
      <c r="E16" s="25">
        <v>0</v>
      </c>
      <c r="F16" s="25">
        <v>1199114</v>
      </c>
      <c r="G16" s="25">
        <v>0</v>
      </c>
      <c r="H16" s="25">
        <v>0</v>
      </c>
      <c r="I16" s="25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55000000000000004">
      <c r="A17" s="2">
        <v>43941</v>
      </c>
      <c r="B17" s="25">
        <v>495</v>
      </c>
      <c r="C17" s="25">
        <v>0</v>
      </c>
      <c r="D17" s="25">
        <v>0</v>
      </c>
      <c r="E17" s="25">
        <v>0</v>
      </c>
      <c r="F17" s="25">
        <v>1198597</v>
      </c>
      <c r="G17" s="25">
        <v>0</v>
      </c>
      <c r="H17" s="25">
        <v>0</v>
      </c>
      <c r="I17" s="25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55000000000000004">
      <c r="A18" s="2">
        <v>43948</v>
      </c>
      <c r="B18" s="25">
        <v>572</v>
      </c>
      <c r="C18" s="25">
        <v>0</v>
      </c>
      <c r="D18" s="25">
        <v>0</v>
      </c>
      <c r="E18" s="25">
        <v>0</v>
      </c>
      <c r="F18" s="25">
        <v>1198102</v>
      </c>
      <c r="G18" s="25">
        <v>0</v>
      </c>
      <c r="H18" s="25">
        <v>0</v>
      </c>
      <c r="I18" s="25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55000000000000004">
      <c r="A19" s="2">
        <v>43955</v>
      </c>
      <c r="B19" s="25">
        <v>541</v>
      </c>
      <c r="C19" s="25">
        <v>0</v>
      </c>
      <c r="D19" s="25">
        <v>0</v>
      </c>
      <c r="E19" s="25">
        <v>0</v>
      </c>
      <c r="F19" s="25">
        <v>1197530</v>
      </c>
      <c r="G19" s="25">
        <v>0</v>
      </c>
      <c r="H19" s="25">
        <v>0</v>
      </c>
      <c r="I19" s="25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55000000000000004">
      <c r="A20" s="2">
        <v>43962</v>
      </c>
      <c r="B20" s="25">
        <v>531</v>
      </c>
      <c r="C20" s="25">
        <v>0</v>
      </c>
      <c r="D20" s="25">
        <v>0</v>
      </c>
      <c r="E20" s="25">
        <v>0</v>
      </c>
      <c r="F20" s="25">
        <v>1196989</v>
      </c>
      <c r="G20" s="25">
        <v>0</v>
      </c>
      <c r="H20" s="25">
        <v>0</v>
      </c>
      <c r="I20" s="25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55000000000000004">
      <c r="A21" s="2">
        <v>43969</v>
      </c>
      <c r="B21" s="25">
        <v>530</v>
      </c>
      <c r="C21" s="25">
        <v>0</v>
      </c>
      <c r="D21" s="25">
        <v>0</v>
      </c>
      <c r="E21" s="25">
        <v>0</v>
      </c>
      <c r="F21" s="25">
        <v>1196458</v>
      </c>
      <c r="G21" s="25">
        <v>0</v>
      </c>
      <c r="H21" s="25">
        <v>0</v>
      </c>
      <c r="I21" s="25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55000000000000004">
      <c r="A22" s="2">
        <v>43976</v>
      </c>
      <c r="B22" s="25">
        <v>524</v>
      </c>
      <c r="C22" s="25">
        <v>0</v>
      </c>
      <c r="D22" s="25">
        <v>0</v>
      </c>
      <c r="E22" s="25">
        <v>0</v>
      </c>
      <c r="F22" s="25">
        <v>1195928</v>
      </c>
      <c r="G22" s="25">
        <v>0</v>
      </c>
      <c r="H22" s="25">
        <v>0</v>
      </c>
      <c r="I22" s="25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55000000000000004">
      <c r="A23" s="2">
        <v>43983</v>
      </c>
      <c r="B23" s="25">
        <v>621</v>
      </c>
      <c r="C23" s="25">
        <v>0</v>
      </c>
      <c r="D23" s="25">
        <v>0</v>
      </c>
      <c r="E23" s="25">
        <v>0</v>
      </c>
      <c r="F23" s="25">
        <v>1195404</v>
      </c>
      <c r="G23" s="25">
        <v>0</v>
      </c>
      <c r="H23" s="25">
        <v>0</v>
      </c>
      <c r="I23" s="25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55000000000000004">
      <c r="A24" s="2">
        <v>43990</v>
      </c>
      <c r="B24" s="25">
        <v>521</v>
      </c>
      <c r="C24" s="25">
        <v>0</v>
      </c>
      <c r="D24" s="25">
        <v>0</v>
      </c>
      <c r="E24" s="25">
        <v>0</v>
      </c>
      <c r="F24" s="25">
        <v>1194783</v>
      </c>
      <c r="G24" s="25">
        <v>0</v>
      </c>
      <c r="H24" s="25">
        <v>0</v>
      </c>
      <c r="I24" s="25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55000000000000004">
      <c r="A25" s="2">
        <v>43997</v>
      </c>
      <c r="B25" s="25">
        <v>532</v>
      </c>
      <c r="C25" s="25">
        <v>0</v>
      </c>
      <c r="D25" s="25">
        <v>0</v>
      </c>
      <c r="E25" s="25">
        <v>0</v>
      </c>
      <c r="F25" s="25">
        <v>1194262</v>
      </c>
      <c r="G25" s="25">
        <v>0</v>
      </c>
      <c r="H25" s="25">
        <v>0</v>
      </c>
      <c r="I25" s="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55000000000000004">
      <c r="A26" s="2">
        <v>44004</v>
      </c>
      <c r="B26" s="25">
        <v>554</v>
      </c>
      <c r="C26" s="25">
        <v>0</v>
      </c>
      <c r="D26" s="25">
        <v>0</v>
      </c>
      <c r="E26" s="25">
        <v>0</v>
      </c>
      <c r="F26" s="25">
        <v>1193730</v>
      </c>
      <c r="G26" s="25">
        <v>0</v>
      </c>
      <c r="H26" s="25">
        <v>0</v>
      </c>
      <c r="I26" s="25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55000000000000004">
      <c r="A27" s="2">
        <v>44011</v>
      </c>
      <c r="B27" s="25">
        <v>549</v>
      </c>
      <c r="C27" s="25">
        <v>0</v>
      </c>
      <c r="D27" s="25">
        <v>0</v>
      </c>
      <c r="E27" s="25">
        <v>0</v>
      </c>
      <c r="F27" s="25">
        <v>1193176</v>
      </c>
      <c r="G27" s="25">
        <v>0</v>
      </c>
      <c r="H27" s="25">
        <v>0</v>
      </c>
      <c r="I27" s="25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55000000000000004">
      <c r="A28" s="2">
        <v>44018</v>
      </c>
      <c r="B28" s="25">
        <v>530</v>
      </c>
      <c r="C28" s="25">
        <v>0</v>
      </c>
      <c r="D28" s="25">
        <v>0</v>
      </c>
      <c r="E28" s="25">
        <v>0</v>
      </c>
      <c r="F28" s="25">
        <v>1192627</v>
      </c>
      <c r="G28" s="25">
        <v>0</v>
      </c>
      <c r="H28" s="25">
        <v>0</v>
      </c>
      <c r="I28" s="25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55000000000000004">
      <c r="A29" s="2">
        <v>44025</v>
      </c>
      <c r="B29" s="25">
        <v>514</v>
      </c>
      <c r="C29" s="25">
        <v>0</v>
      </c>
      <c r="D29" s="25">
        <v>0</v>
      </c>
      <c r="E29" s="25">
        <v>0</v>
      </c>
      <c r="F29" s="25">
        <v>1192097</v>
      </c>
      <c r="G29" s="25">
        <v>0</v>
      </c>
      <c r="H29" s="25">
        <v>0</v>
      </c>
      <c r="I29" s="25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55000000000000004">
      <c r="A30" s="2">
        <v>44032</v>
      </c>
      <c r="B30" s="25">
        <v>529</v>
      </c>
      <c r="C30" s="25">
        <v>0</v>
      </c>
      <c r="D30" s="25">
        <v>0</v>
      </c>
      <c r="E30" s="25">
        <v>0</v>
      </c>
      <c r="F30" s="25">
        <v>1191583</v>
      </c>
      <c r="G30" s="25">
        <v>0</v>
      </c>
      <c r="H30" s="25">
        <v>0</v>
      </c>
      <c r="I30" s="25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55000000000000004">
      <c r="A31" s="2">
        <v>44039</v>
      </c>
      <c r="B31" s="25">
        <v>599</v>
      </c>
      <c r="C31" s="25">
        <v>0</v>
      </c>
      <c r="D31" s="25">
        <v>0</v>
      </c>
      <c r="E31" s="25">
        <v>0</v>
      </c>
      <c r="F31" s="25">
        <v>1191054</v>
      </c>
      <c r="G31" s="25">
        <v>0</v>
      </c>
      <c r="H31" s="25">
        <v>0</v>
      </c>
      <c r="I31" s="25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55000000000000004">
      <c r="A32" s="2">
        <v>44046</v>
      </c>
      <c r="B32" s="25">
        <v>589</v>
      </c>
      <c r="C32" s="25">
        <v>0</v>
      </c>
      <c r="D32" s="25">
        <v>0</v>
      </c>
      <c r="E32" s="25">
        <v>0</v>
      </c>
      <c r="F32" s="25">
        <v>1190455</v>
      </c>
      <c r="G32" s="25">
        <v>0</v>
      </c>
      <c r="H32" s="25">
        <v>0</v>
      </c>
      <c r="I32" s="25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55000000000000004">
      <c r="A33" s="2">
        <v>44053</v>
      </c>
      <c r="B33" s="25">
        <v>566</v>
      </c>
      <c r="C33" s="25">
        <v>0</v>
      </c>
      <c r="D33" s="25">
        <v>0</v>
      </c>
      <c r="E33" s="25">
        <v>0</v>
      </c>
      <c r="F33" s="25">
        <v>1189866</v>
      </c>
      <c r="G33" s="25">
        <v>0</v>
      </c>
      <c r="H33" s="25">
        <v>0</v>
      </c>
      <c r="I33" s="25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55000000000000004">
      <c r="A34" s="2">
        <v>44060</v>
      </c>
      <c r="B34" s="25">
        <v>530</v>
      </c>
      <c r="C34" s="25">
        <v>0</v>
      </c>
      <c r="D34" s="25">
        <v>0</v>
      </c>
      <c r="E34" s="25">
        <v>0</v>
      </c>
      <c r="F34" s="25">
        <v>1189300</v>
      </c>
      <c r="G34" s="25">
        <v>0</v>
      </c>
      <c r="H34" s="25">
        <v>0</v>
      </c>
      <c r="I34" s="25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55000000000000004">
      <c r="A35" s="2">
        <v>44067</v>
      </c>
      <c r="B35" s="25">
        <v>528</v>
      </c>
      <c r="C35" s="25">
        <v>0</v>
      </c>
      <c r="D35" s="25">
        <v>0</v>
      </c>
      <c r="E35" s="25">
        <v>0</v>
      </c>
      <c r="F35" s="25">
        <v>1188770</v>
      </c>
      <c r="G35" s="25">
        <v>0</v>
      </c>
      <c r="H35" s="25">
        <v>0</v>
      </c>
      <c r="I35" s="2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55000000000000004">
      <c r="A36" s="2">
        <v>44074</v>
      </c>
      <c r="B36" s="25">
        <v>538</v>
      </c>
      <c r="C36" s="25">
        <v>0</v>
      </c>
      <c r="D36" s="25">
        <v>0</v>
      </c>
      <c r="E36" s="25">
        <v>0</v>
      </c>
      <c r="F36" s="25">
        <v>1188242</v>
      </c>
      <c r="G36" s="25">
        <v>0</v>
      </c>
      <c r="H36" s="25">
        <v>0</v>
      </c>
      <c r="I36" s="25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55000000000000004">
      <c r="A37" s="2">
        <v>44081</v>
      </c>
      <c r="B37" s="25">
        <v>600</v>
      </c>
      <c r="C37" s="25">
        <v>0</v>
      </c>
      <c r="D37" s="25">
        <v>0</v>
      </c>
      <c r="E37" s="25">
        <v>0</v>
      </c>
      <c r="F37" s="25">
        <v>1187704</v>
      </c>
      <c r="G37" s="25">
        <v>0</v>
      </c>
      <c r="H37" s="25">
        <v>0</v>
      </c>
      <c r="I37" s="25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55000000000000004">
      <c r="A38" s="2">
        <v>44088</v>
      </c>
      <c r="B38" s="25">
        <v>609</v>
      </c>
      <c r="C38" s="25">
        <v>0</v>
      </c>
      <c r="D38" s="25">
        <v>0</v>
      </c>
      <c r="E38" s="25">
        <v>0</v>
      </c>
      <c r="F38" s="25">
        <v>1187104</v>
      </c>
      <c r="G38" s="25">
        <v>0</v>
      </c>
      <c r="H38" s="25">
        <v>0</v>
      </c>
      <c r="I38" s="25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55000000000000004">
      <c r="A39" s="2">
        <v>44095</v>
      </c>
      <c r="B39" s="25">
        <v>688</v>
      </c>
      <c r="C39" s="25">
        <v>0</v>
      </c>
      <c r="D39" s="25">
        <v>0</v>
      </c>
      <c r="E39" s="25">
        <v>0</v>
      </c>
      <c r="F39" s="25">
        <v>1186495</v>
      </c>
      <c r="G39" s="25">
        <v>0</v>
      </c>
      <c r="H39" s="25">
        <v>0</v>
      </c>
      <c r="I39" s="25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55000000000000004">
      <c r="A40" s="2">
        <v>44102</v>
      </c>
      <c r="B40" s="25">
        <v>732</v>
      </c>
      <c r="C40" s="25">
        <v>0</v>
      </c>
      <c r="D40" s="25">
        <v>0</v>
      </c>
      <c r="E40" s="25">
        <v>0</v>
      </c>
      <c r="F40" s="25">
        <v>1185807</v>
      </c>
      <c r="G40" s="25">
        <v>0</v>
      </c>
      <c r="H40" s="25">
        <v>0</v>
      </c>
      <c r="I40" s="25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55000000000000004">
      <c r="A41" s="2">
        <v>44109</v>
      </c>
      <c r="B41" s="25">
        <v>865</v>
      </c>
      <c r="C41" s="25">
        <v>0</v>
      </c>
      <c r="D41" s="25">
        <v>0</v>
      </c>
      <c r="E41" s="25">
        <v>0</v>
      </c>
      <c r="F41" s="25">
        <v>1185075</v>
      </c>
      <c r="G41" s="25">
        <v>0</v>
      </c>
      <c r="H41" s="25">
        <v>0</v>
      </c>
      <c r="I41" s="25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55000000000000004">
      <c r="A42" s="2">
        <v>44116</v>
      </c>
      <c r="B42" s="25">
        <v>991</v>
      </c>
      <c r="C42" s="25">
        <v>0</v>
      </c>
      <c r="D42" s="25">
        <v>0</v>
      </c>
      <c r="E42" s="25">
        <v>0</v>
      </c>
      <c r="F42" s="25">
        <v>1184210</v>
      </c>
      <c r="G42" s="25">
        <v>0</v>
      </c>
      <c r="H42" s="25">
        <v>0</v>
      </c>
      <c r="I42" s="25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55000000000000004">
      <c r="A43" s="2">
        <v>44123</v>
      </c>
      <c r="B43" s="25">
        <v>1370</v>
      </c>
      <c r="C43" s="25">
        <v>0</v>
      </c>
      <c r="D43" s="25">
        <v>0</v>
      </c>
      <c r="E43" s="25">
        <v>0</v>
      </c>
      <c r="F43" s="25">
        <v>1183219</v>
      </c>
      <c r="G43" s="25">
        <v>0</v>
      </c>
      <c r="H43" s="25">
        <v>0</v>
      </c>
      <c r="I43" s="25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55000000000000004">
      <c r="A44" s="2">
        <v>44130</v>
      </c>
      <c r="B44" s="25">
        <v>1761</v>
      </c>
      <c r="C44" s="25">
        <v>0</v>
      </c>
      <c r="D44" s="25">
        <v>0</v>
      </c>
      <c r="E44" s="25">
        <v>0</v>
      </c>
      <c r="F44" s="25">
        <v>1181849</v>
      </c>
      <c r="G44" s="25">
        <v>0</v>
      </c>
      <c r="H44" s="25">
        <v>0</v>
      </c>
      <c r="I44" s="25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55000000000000004">
      <c r="A45" s="2">
        <v>44137</v>
      </c>
      <c r="B45" s="25">
        <v>1749</v>
      </c>
      <c r="C45" s="25">
        <v>0</v>
      </c>
      <c r="D45" s="25">
        <v>0</v>
      </c>
      <c r="E45" s="25">
        <v>0</v>
      </c>
      <c r="F45" s="25">
        <v>1180088</v>
      </c>
      <c r="G45" s="25">
        <v>0</v>
      </c>
      <c r="H45" s="25">
        <v>0</v>
      </c>
      <c r="I45" s="2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55000000000000004">
      <c r="A46" s="2">
        <v>44144</v>
      </c>
      <c r="B46" s="25">
        <v>1558</v>
      </c>
      <c r="C46" s="25">
        <v>0</v>
      </c>
      <c r="D46" s="25">
        <v>0</v>
      </c>
      <c r="E46" s="25">
        <v>0</v>
      </c>
      <c r="F46" s="25">
        <v>1178339</v>
      </c>
      <c r="G46" s="25">
        <v>0</v>
      </c>
      <c r="H46" s="25">
        <v>0</v>
      </c>
      <c r="I46" s="25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55000000000000004">
      <c r="A47" s="2">
        <v>44151</v>
      </c>
      <c r="B47" s="25">
        <v>1393</v>
      </c>
      <c r="C47" s="25">
        <v>0</v>
      </c>
      <c r="D47" s="25">
        <v>0</v>
      </c>
      <c r="E47" s="25">
        <v>0</v>
      </c>
      <c r="F47" s="25">
        <v>1176781</v>
      </c>
      <c r="G47" s="25">
        <v>0</v>
      </c>
      <c r="H47" s="25">
        <v>0</v>
      </c>
      <c r="I47" s="25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55000000000000004">
      <c r="A48" s="2">
        <v>44158</v>
      </c>
      <c r="B48" s="25">
        <v>1240</v>
      </c>
      <c r="C48" s="25">
        <v>0</v>
      </c>
      <c r="D48" s="25">
        <v>0</v>
      </c>
      <c r="E48" s="25">
        <v>0</v>
      </c>
      <c r="F48" s="25">
        <v>1175388</v>
      </c>
      <c r="G48" s="25">
        <v>0</v>
      </c>
      <c r="H48" s="25">
        <v>0</v>
      </c>
      <c r="I48" s="25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55000000000000004">
      <c r="A49" s="2">
        <v>44165</v>
      </c>
      <c r="B49" s="25">
        <v>1241</v>
      </c>
      <c r="C49" s="25">
        <v>0</v>
      </c>
      <c r="D49" s="25">
        <v>0</v>
      </c>
      <c r="E49" s="25">
        <v>0</v>
      </c>
      <c r="F49" s="25">
        <v>1174148</v>
      </c>
      <c r="G49" s="25">
        <v>0</v>
      </c>
      <c r="H49" s="25">
        <v>0</v>
      </c>
      <c r="I49" s="25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55000000000000004">
      <c r="A50" s="2">
        <v>44172</v>
      </c>
      <c r="B50" s="25">
        <v>1306</v>
      </c>
      <c r="C50" s="25">
        <v>0</v>
      </c>
      <c r="D50" s="25">
        <v>0</v>
      </c>
      <c r="E50" s="25">
        <v>0</v>
      </c>
      <c r="F50" s="25">
        <v>1172907</v>
      </c>
      <c r="G50" s="25">
        <v>0</v>
      </c>
      <c r="H50" s="25">
        <v>0</v>
      </c>
      <c r="I50" s="25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55000000000000004">
      <c r="A51" s="2">
        <v>44179</v>
      </c>
      <c r="B51" s="25">
        <v>1304</v>
      </c>
      <c r="C51" s="25">
        <v>0</v>
      </c>
      <c r="D51" s="25">
        <v>0</v>
      </c>
      <c r="E51" s="25">
        <v>0</v>
      </c>
      <c r="F51" s="25">
        <v>1171601</v>
      </c>
      <c r="G51" s="25">
        <v>0</v>
      </c>
      <c r="H51" s="25">
        <v>0</v>
      </c>
      <c r="I51" s="25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55000000000000004">
      <c r="A52" s="2">
        <v>44186</v>
      </c>
      <c r="B52" s="25">
        <v>1338</v>
      </c>
      <c r="C52" s="25">
        <v>0</v>
      </c>
      <c r="D52" s="25">
        <v>0</v>
      </c>
      <c r="E52" s="25">
        <v>0</v>
      </c>
      <c r="F52" s="25">
        <v>1170297</v>
      </c>
      <c r="G52" s="25">
        <v>0</v>
      </c>
      <c r="H52" s="25">
        <v>0</v>
      </c>
      <c r="I52" s="25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55000000000000004">
      <c r="A53" s="2">
        <v>44193</v>
      </c>
      <c r="B53" s="25">
        <v>1501</v>
      </c>
      <c r="C53" s="25">
        <v>0</v>
      </c>
      <c r="D53" s="25">
        <v>0</v>
      </c>
      <c r="E53" s="25">
        <v>0</v>
      </c>
      <c r="F53" s="25">
        <v>1168884</v>
      </c>
      <c r="G53" s="25">
        <v>75</v>
      </c>
      <c r="H53" s="25">
        <v>0</v>
      </c>
      <c r="I53" s="25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55000000000000004">
      <c r="A54" s="2">
        <v>44200</v>
      </c>
      <c r="B54" s="25">
        <v>1697</v>
      </c>
      <c r="C54" s="25">
        <v>2</v>
      </c>
      <c r="D54" s="25">
        <v>0</v>
      </c>
      <c r="E54" s="25">
        <v>0</v>
      </c>
      <c r="F54" s="25">
        <v>1166608</v>
      </c>
      <c r="G54" s="25">
        <v>850</v>
      </c>
      <c r="H54" s="25">
        <v>0</v>
      </c>
      <c r="I54" s="25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55000000000000004">
      <c r="A55" s="2">
        <v>44207</v>
      </c>
      <c r="B55" s="25">
        <v>1550</v>
      </c>
      <c r="C55" s="25">
        <v>3</v>
      </c>
      <c r="D55" s="25">
        <v>0</v>
      </c>
      <c r="E55" s="25">
        <v>0</v>
      </c>
      <c r="F55" s="25">
        <v>1162701</v>
      </c>
      <c r="G55" s="25">
        <v>3057</v>
      </c>
      <c r="H55" s="25">
        <v>1</v>
      </c>
      <c r="I55" s="2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55000000000000004">
      <c r="A56" s="2">
        <v>44214</v>
      </c>
      <c r="B56" s="25">
        <v>1457</v>
      </c>
      <c r="C56" s="25">
        <v>29</v>
      </c>
      <c r="D56" s="25">
        <v>0</v>
      </c>
      <c r="E56" s="25">
        <v>0</v>
      </c>
      <c r="F56" s="25">
        <v>1150593</v>
      </c>
      <c r="G56" s="25">
        <v>13593</v>
      </c>
      <c r="H56" s="25">
        <v>20</v>
      </c>
      <c r="I56" s="25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55000000000000004">
      <c r="A57" s="2">
        <v>44221</v>
      </c>
      <c r="B57" s="25">
        <v>1371</v>
      </c>
      <c r="C57" s="25">
        <v>59</v>
      </c>
      <c r="D57" s="25">
        <v>1</v>
      </c>
      <c r="E57" s="25">
        <v>0</v>
      </c>
      <c r="F57" s="25">
        <v>1121050</v>
      </c>
      <c r="G57" s="25">
        <v>40940</v>
      </c>
      <c r="H57" s="25">
        <v>730</v>
      </c>
      <c r="I57" s="25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55000000000000004">
      <c r="A58" s="2">
        <v>44228</v>
      </c>
      <c r="B58" s="25">
        <v>1273</v>
      </c>
      <c r="C58" s="25">
        <v>86</v>
      </c>
      <c r="D58" s="25">
        <v>2</v>
      </c>
      <c r="E58" s="25">
        <v>0</v>
      </c>
      <c r="F58" s="25">
        <v>1102151</v>
      </c>
      <c r="G58" s="25">
        <v>57058</v>
      </c>
      <c r="H58" s="25">
        <v>2080</v>
      </c>
      <c r="I58" s="25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55000000000000004">
      <c r="A59" s="2">
        <v>44235</v>
      </c>
      <c r="B59" s="25">
        <v>1342</v>
      </c>
      <c r="C59" s="25">
        <v>105</v>
      </c>
      <c r="D59" s="25">
        <v>4</v>
      </c>
      <c r="E59" s="25">
        <v>0</v>
      </c>
      <c r="F59" s="25">
        <v>1090665</v>
      </c>
      <c r="G59" s="25">
        <v>59940</v>
      </c>
      <c r="H59" s="25">
        <v>9323</v>
      </c>
      <c r="I59" s="25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55000000000000004">
      <c r="A60" s="2">
        <v>44242</v>
      </c>
      <c r="B60" s="25">
        <v>1350</v>
      </c>
      <c r="C60" s="25">
        <v>82</v>
      </c>
      <c r="D60" s="25">
        <v>38</v>
      </c>
      <c r="E60" s="25">
        <v>0</v>
      </c>
      <c r="F60" s="25">
        <v>1078062</v>
      </c>
      <c r="G60" s="25">
        <v>46667</v>
      </c>
      <c r="H60" s="25">
        <v>33747</v>
      </c>
      <c r="I60" s="25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55000000000000004">
      <c r="A61" s="2">
        <v>44249</v>
      </c>
      <c r="B61" s="25">
        <v>1499</v>
      </c>
      <c r="C61" s="25">
        <v>91</v>
      </c>
      <c r="D61" s="25">
        <v>45</v>
      </c>
      <c r="E61" s="25">
        <v>0</v>
      </c>
      <c r="F61" s="25">
        <v>1054228</v>
      </c>
      <c r="G61" s="25">
        <v>51592</v>
      </c>
      <c r="H61" s="25">
        <v>51185</v>
      </c>
      <c r="I61" s="25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55000000000000004">
      <c r="A62" s="2">
        <v>44256</v>
      </c>
      <c r="B62" s="25">
        <v>1633</v>
      </c>
      <c r="C62" s="25">
        <v>114</v>
      </c>
      <c r="D62" s="25">
        <v>66</v>
      </c>
      <c r="E62" s="25">
        <v>0</v>
      </c>
      <c r="F62" s="25">
        <v>1015795</v>
      </c>
      <c r="G62" s="25">
        <v>76920</v>
      </c>
      <c r="H62" s="25">
        <v>62654</v>
      </c>
      <c r="I62" s="25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55000000000000004">
      <c r="A63" s="2">
        <v>44263</v>
      </c>
      <c r="B63" s="25">
        <v>1586</v>
      </c>
      <c r="C63" s="25">
        <v>147</v>
      </c>
      <c r="D63" s="25">
        <v>88</v>
      </c>
      <c r="E63" s="25">
        <v>0</v>
      </c>
      <c r="F63" s="25">
        <v>937526</v>
      </c>
      <c r="G63" s="25">
        <v>144223</v>
      </c>
      <c r="H63" s="25">
        <v>71807</v>
      </c>
      <c r="I63" s="25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55000000000000004">
      <c r="A64" s="2">
        <v>44270</v>
      </c>
      <c r="B64" s="25">
        <v>1468</v>
      </c>
      <c r="C64" s="25">
        <v>199</v>
      </c>
      <c r="D64" s="25">
        <v>83</v>
      </c>
      <c r="E64" s="25">
        <v>0</v>
      </c>
      <c r="F64" s="25">
        <v>804783</v>
      </c>
      <c r="G64" s="25">
        <v>260906</v>
      </c>
      <c r="H64" s="25">
        <v>86045</v>
      </c>
      <c r="I64" s="25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55000000000000004">
      <c r="A65" s="2">
        <v>44277</v>
      </c>
      <c r="B65" s="25">
        <v>1270</v>
      </c>
      <c r="C65" s="25">
        <v>218</v>
      </c>
      <c r="D65" s="25">
        <v>98</v>
      </c>
      <c r="E65" s="25">
        <v>0</v>
      </c>
      <c r="F65" s="25">
        <v>684285</v>
      </c>
      <c r="G65" s="25">
        <v>352625</v>
      </c>
      <c r="H65" s="25">
        <v>113074</v>
      </c>
      <c r="I65" s="2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55000000000000004">
      <c r="A66" s="2">
        <v>44284</v>
      </c>
      <c r="B66" s="25">
        <v>1130</v>
      </c>
      <c r="C66" s="25">
        <v>261</v>
      </c>
      <c r="D66" s="25">
        <v>137</v>
      </c>
      <c r="E66" s="25">
        <v>0</v>
      </c>
      <c r="F66" s="25">
        <v>603785</v>
      </c>
      <c r="G66" s="25">
        <v>389366</v>
      </c>
      <c r="H66" s="25">
        <v>155246</v>
      </c>
      <c r="I66" s="25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55000000000000004">
      <c r="A67" s="2">
        <v>44291</v>
      </c>
      <c r="B67" s="25">
        <v>942</v>
      </c>
      <c r="C67" s="25">
        <v>234</v>
      </c>
      <c r="D67" s="25">
        <v>140</v>
      </c>
      <c r="E67" s="25">
        <v>0</v>
      </c>
      <c r="F67" s="25">
        <v>549999</v>
      </c>
      <c r="G67" s="25">
        <v>367002</v>
      </c>
      <c r="H67" s="25">
        <v>229868</v>
      </c>
      <c r="I67" s="25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55000000000000004">
      <c r="A68" s="2">
        <v>44298</v>
      </c>
      <c r="B68" s="25">
        <v>804</v>
      </c>
      <c r="C68" s="25">
        <v>178</v>
      </c>
      <c r="D68" s="25">
        <v>171</v>
      </c>
      <c r="E68" s="25">
        <v>0</v>
      </c>
      <c r="F68" s="25">
        <v>477967</v>
      </c>
      <c r="G68" s="25">
        <v>351641</v>
      </c>
      <c r="H68" s="25">
        <v>315938</v>
      </c>
      <c r="I68" s="25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55000000000000004">
      <c r="A69" s="2">
        <v>44305</v>
      </c>
      <c r="B69" s="25">
        <v>699</v>
      </c>
      <c r="C69" s="25">
        <v>213</v>
      </c>
      <c r="D69" s="25">
        <v>197</v>
      </c>
      <c r="E69" s="25">
        <v>0</v>
      </c>
      <c r="F69" s="25">
        <v>392516</v>
      </c>
      <c r="G69" s="25">
        <v>354845</v>
      </c>
      <c r="H69" s="25">
        <v>397023</v>
      </c>
      <c r="I69" s="25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55000000000000004">
      <c r="A70" s="2">
        <v>44312</v>
      </c>
      <c r="B70" s="25">
        <v>696</v>
      </c>
      <c r="C70" s="25">
        <v>198</v>
      </c>
      <c r="D70" s="25">
        <v>203</v>
      </c>
      <c r="E70" s="25">
        <v>0</v>
      </c>
      <c r="F70" s="25">
        <v>347642</v>
      </c>
      <c r="G70" s="25">
        <v>356611</v>
      </c>
      <c r="H70" s="25">
        <v>439018</v>
      </c>
      <c r="I70" s="25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55000000000000004">
      <c r="A71" s="2">
        <v>44319</v>
      </c>
      <c r="B71" s="25">
        <v>548</v>
      </c>
      <c r="C71" s="25">
        <v>196</v>
      </c>
      <c r="D71" s="25">
        <v>246</v>
      </c>
      <c r="E71" s="25">
        <v>0</v>
      </c>
      <c r="F71" s="25">
        <v>313078</v>
      </c>
      <c r="G71" s="25">
        <v>364053</v>
      </c>
      <c r="H71" s="25">
        <v>465041</v>
      </c>
      <c r="I71" s="25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55000000000000004">
      <c r="A72" s="2">
        <v>44326</v>
      </c>
      <c r="B72" s="25">
        <v>509</v>
      </c>
      <c r="C72" s="25">
        <v>204</v>
      </c>
      <c r="D72" s="25">
        <v>255</v>
      </c>
      <c r="E72" s="25">
        <v>0</v>
      </c>
      <c r="F72" s="25">
        <v>281828</v>
      </c>
      <c r="G72" s="25">
        <v>378567</v>
      </c>
      <c r="H72" s="25">
        <v>480785</v>
      </c>
      <c r="I72" s="25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55000000000000004">
      <c r="A73" s="2">
        <v>44333</v>
      </c>
      <c r="B73" s="25">
        <v>465</v>
      </c>
      <c r="C73" s="25">
        <v>175</v>
      </c>
      <c r="D73" s="25">
        <v>243</v>
      </c>
      <c r="E73" s="25">
        <v>0</v>
      </c>
      <c r="F73" s="25">
        <v>256984</v>
      </c>
      <c r="G73" s="25">
        <v>385838</v>
      </c>
      <c r="H73" s="25">
        <v>497385</v>
      </c>
      <c r="I73" s="25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55000000000000004">
      <c r="A74" s="2">
        <v>44340</v>
      </c>
      <c r="B74" s="25">
        <v>429</v>
      </c>
      <c r="C74" s="25">
        <v>173</v>
      </c>
      <c r="D74" s="25">
        <v>256</v>
      </c>
      <c r="E74" s="25">
        <v>0</v>
      </c>
      <c r="F74" s="25">
        <v>239616</v>
      </c>
      <c r="G74" s="25">
        <v>355196</v>
      </c>
      <c r="H74" s="25">
        <v>544510</v>
      </c>
      <c r="I74" s="25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55000000000000004">
      <c r="A75" s="2">
        <v>44347</v>
      </c>
      <c r="B75" s="25">
        <v>377</v>
      </c>
      <c r="C75" s="25">
        <v>192</v>
      </c>
      <c r="D75" s="25">
        <v>323</v>
      </c>
      <c r="E75" s="25">
        <v>0</v>
      </c>
      <c r="F75" s="25">
        <v>226650</v>
      </c>
      <c r="G75" s="25">
        <v>290704</v>
      </c>
      <c r="H75" s="25">
        <v>621108</v>
      </c>
      <c r="I75" s="2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55000000000000004">
      <c r="A76" s="2">
        <v>44354</v>
      </c>
      <c r="B76" s="25">
        <v>383</v>
      </c>
      <c r="C76" s="25">
        <v>162</v>
      </c>
      <c r="D76" s="25">
        <v>324</v>
      </c>
      <c r="E76" s="25">
        <v>0</v>
      </c>
      <c r="F76" s="25">
        <v>215150</v>
      </c>
      <c r="G76" s="25">
        <v>239237</v>
      </c>
      <c r="H76" s="25">
        <v>683172</v>
      </c>
      <c r="I76" s="25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55000000000000004">
      <c r="A77" s="2">
        <v>44361</v>
      </c>
      <c r="B77" s="25">
        <v>364</v>
      </c>
      <c r="C77" s="25">
        <v>143</v>
      </c>
      <c r="D77" s="25">
        <v>366</v>
      </c>
      <c r="E77" s="25">
        <v>0</v>
      </c>
      <c r="F77" s="25">
        <v>204978</v>
      </c>
      <c r="G77" s="25">
        <v>195807</v>
      </c>
      <c r="H77" s="25">
        <v>735898</v>
      </c>
      <c r="I77" s="25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55000000000000004">
      <c r="A78" s="2">
        <v>44368</v>
      </c>
      <c r="B78" s="25">
        <v>327</v>
      </c>
      <c r="C78" s="25">
        <v>143</v>
      </c>
      <c r="D78" s="25">
        <v>354</v>
      </c>
      <c r="E78" s="25">
        <v>0</v>
      </c>
      <c r="F78" s="25">
        <v>204614</v>
      </c>
      <c r="G78" s="25">
        <v>195664</v>
      </c>
      <c r="H78" s="25">
        <v>735532</v>
      </c>
      <c r="I78" s="25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55000000000000004">
      <c r="A79" s="2">
        <v>44375</v>
      </c>
      <c r="B79" s="25">
        <v>286</v>
      </c>
      <c r="C79" s="25">
        <v>125</v>
      </c>
      <c r="D79" s="25">
        <v>370</v>
      </c>
      <c r="E79" s="25">
        <v>0</v>
      </c>
      <c r="F79" s="25">
        <v>204287</v>
      </c>
      <c r="G79" s="25">
        <v>195521</v>
      </c>
      <c r="H79" s="25">
        <v>735178</v>
      </c>
      <c r="I79" s="25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55000000000000004">
      <c r="A80" s="2">
        <v>44382</v>
      </c>
      <c r="B80" s="25">
        <v>345</v>
      </c>
      <c r="C80" s="25">
        <v>126</v>
      </c>
      <c r="D80" s="25">
        <v>356</v>
      </c>
      <c r="E80" s="25">
        <v>0</v>
      </c>
      <c r="F80" s="25">
        <v>204001</v>
      </c>
      <c r="G80" s="25">
        <v>195396</v>
      </c>
      <c r="H80" s="25">
        <v>734808</v>
      </c>
      <c r="I80" s="25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55000000000000004">
      <c r="A81" s="2">
        <v>44389</v>
      </c>
      <c r="B81" s="25">
        <v>310</v>
      </c>
      <c r="C81" s="25">
        <v>140</v>
      </c>
      <c r="D81" s="25">
        <v>444</v>
      </c>
      <c r="E81" s="25">
        <v>0</v>
      </c>
      <c r="F81" s="25">
        <v>203656</v>
      </c>
      <c r="G81" s="25">
        <v>195270</v>
      </c>
      <c r="H81" s="25">
        <v>734452</v>
      </c>
      <c r="I81" s="25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55000000000000004">
      <c r="A82" s="2">
        <v>44396</v>
      </c>
      <c r="B82" s="25">
        <v>298</v>
      </c>
      <c r="C82" s="25">
        <v>145</v>
      </c>
      <c r="D82" s="25">
        <v>410</v>
      </c>
      <c r="E82" s="25">
        <v>0</v>
      </c>
      <c r="F82" s="25">
        <v>203346</v>
      </c>
      <c r="G82" s="25">
        <v>195130</v>
      </c>
      <c r="H82" s="25">
        <v>734008</v>
      </c>
      <c r="I82" s="25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55000000000000004">
      <c r="A83" s="2">
        <v>44403</v>
      </c>
      <c r="B83" s="25">
        <v>296</v>
      </c>
      <c r="C83" s="25">
        <v>159</v>
      </c>
      <c r="D83" s="25">
        <v>484</v>
      </c>
      <c r="E83" s="25">
        <v>0</v>
      </c>
      <c r="F83" s="25">
        <v>203048</v>
      </c>
      <c r="G83" s="25">
        <v>194985</v>
      </c>
      <c r="H83" s="25">
        <v>733598</v>
      </c>
      <c r="I83" s="25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55000000000000004">
      <c r="A84" s="2">
        <v>44410</v>
      </c>
      <c r="B84" s="25">
        <v>274</v>
      </c>
      <c r="C84" s="25">
        <v>149</v>
      </c>
      <c r="D84" s="25">
        <v>384</v>
      </c>
      <c r="E84" s="25">
        <v>0</v>
      </c>
      <c r="F84" s="25">
        <v>202752</v>
      </c>
      <c r="G84" s="25">
        <v>194826</v>
      </c>
      <c r="H84" s="25">
        <v>733114</v>
      </c>
      <c r="I84" s="25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55000000000000004">
      <c r="A85" s="2">
        <v>44417</v>
      </c>
      <c r="B85" s="25">
        <v>287</v>
      </c>
      <c r="C85" s="25">
        <v>153</v>
      </c>
      <c r="D85" s="25">
        <v>432</v>
      </c>
      <c r="E85" s="25">
        <v>0</v>
      </c>
      <c r="F85" s="25">
        <v>202478</v>
      </c>
      <c r="G85" s="25">
        <v>194677</v>
      </c>
      <c r="H85" s="25">
        <v>732730</v>
      </c>
      <c r="I85" s="2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55000000000000004">
      <c r="A86" s="2">
        <v>44424</v>
      </c>
      <c r="B86" s="25">
        <v>279</v>
      </c>
      <c r="C86" s="25">
        <v>138</v>
      </c>
      <c r="D86" s="25">
        <v>416</v>
      </c>
      <c r="E86" s="25">
        <v>0</v>
      </c>
      <c r="F86" s="25">
        <v>202191</v>
      </c>
      <c r="G86" s="25">
        <v>194524</v>
      </c>
      <c r="H86" s="25">
        <v>732298</v>
      </c>
      <c r="I86" s="25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55000000000000004">
      <c r="A87" s="2">
        <v>44431</v>
      </c>
      <c r="B87" s="25">
        <v>279</v>
      </c>
      <c r="C87" s="25">
        <v>143</v>
      </c>
      <c r="D87" s="25">
        <v>438</v>
      </c>
      <c r="E87" s="25">
        <v>0</v>
      </c>
      <c r="F87" s="25">
        <v>201912</v>
      </c>
      <c r="G87" s="25">
        <v>194386</v>
      </c>
      <c r="H87" s="25">
        <v>731882</v>
      </c>
      <c r="I87" s="25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55000000000000004">
      <c r="A88" s="2">
        <v>44438</v>
      </c>
      <c r="B88" s="25">
        <v>255</v>
      </c>
      <c r="C88" s="25">
        <v>153</v>
      </c>
      <c r="D88" s="25">
        <v>433</v>
      </c>
      <c r="E88" s="25">
        <v>0</v>
      </c>
      <c r="F88" s="25">
        <v>201633</v>
      </c>
      <c r="G88" s="25">
        <v>194243</v>
      </c>
      <c r="H88" s="25">
        <v>731444</v>
      </c>
      <c r="I88" s="25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55000000000000004">
      <c r="A89" s="2">
        <v>44445</v>
      </c>
      <c r="B89" s="25">
        <v>275</v>
      </c>
      <c r="C89" s="25">
        <v>156</v>
      </c>
      <c r="D89" s="25">
        <v>474</v>
      </c>
      <c r="E89" s="25">
        <v>0</v>
      </c>
      <c r="F89" s="25">
        <v>201378</v>
      </c>
      <c r="G89" s="25">
        <v>194090</v>
      </c>
      <c r="H89" s="25">
        <v>731011</v>
      </c>
      <c r="I89" s="25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55000000000000004">
      <c r="A90" s="2">
        <v>44452</v>
      </c>
      <c r="B90" s="25">
        <v>285</v>
      </c>
      <c r="C90" s="25">
        <v>178</v>
      </c>
      <c r="D90" s="25">
        <v>451</v>
      </c>
      <c r="E90" s="25">
        <v>0</v>
      </c>
      <c r="F90" s="25">
        <v>201103</v>
      </c>
      <c r="G90" s="25">
        <v>193934</v>
      </c>
      <c r="H90" s="25">
        <v>730537</v>
      </c>
      <c r="I90" s="25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55000000000000004">
      <c r="A91" s="2">
        <v>44459</v>
      </c>
      <c r="B91" s="25">
        <v>313</v>
      </c>
      <c r="C91" s="25">
        <v>151</v>
      </c>
      <c r="D91" s="25">
        <v>470</v>
      </c>
      <c r="E91" s="25">
        <v>0</v>
      </c>
      <c r="F91" s="25">
        <v>200818</v>
      </c>
      <c r="G91" s="25">
        <v>193756</v>
      </c>
      <c r="H91" s="25">
        <v>730086</v>
      </c>
      <c r="I91" s="25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55000000000000004">
      <c r="A92" s="2">
        <v>44466</v>
      </c>
      <c r="B92" s="25">
        <v>282</v>
      </c>
      <c r="C92" s="25">
        <v>169</v>
      </c>
      <c r="D92" s="25">
        <v>442</v>
      </c>
      <c r="E92" s="25">
        <v>0</v>
      </c>
      <c r="F92" s="25">
        <v>200505</v>
      </c>
      <c r="G92" s="25">
        <v>193605</v>
      </c>
      <c r="H92" s="25">
        <v>729616</v>
      </c>
      <c r="I92" s="25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55000000000000004">
      <c r="A93" s="2">
        <v>44473</v>
      </c>
      <c r="B93" s="25">
        <v>276</v>
      </c>
      <c r="C93" s="25">
        <v>179</v>
      </c>
      <c r="D93" s="25">
        <v>472</v>
      </c>
      <c r="E93" s="25">
        <v>0</v>
      </c>
      <c r="F93" s="25">
        <v>200223</v>
      </c>
      <c r="G93" s="25">
        <v>193436</v>
      </c>
      <c r="H93" s="25">
        <v>729174</v>
      </c>
      <c r="I93" s="25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55000000000000004">
      <c r="A94" s="2">
        <v>44480</v>
      </c>
      <c r="B94" s="25">
        <v>331</v>
      </c>
      <c r="C94" s="25">
        <v>144</v>
      </c>
      <c r="D94" s="25">
        <v>516</v>
      </c>
      <c r="E94" s="25">
        <v>0</v>
      </c>
      <c r="F94" s="25">
        <v>199947</v>
      </c>
      <c r="G94" s="25">
        <v>193257</v>
      </c>
      <c r="H94" s="25">
        <v>728702</v>
      </c>
      <c r="I94" s="25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55000000000000004">
      <c r="A95" s="2">
        <v>44487</v>
      </c>
      <c r="B95" s="25">
        <v>311</v>
      </c>
      <c r="C95" s="25">
        <v>151</v>
      </c>
      <c r="D95" s="25">
        <v>550</v>
      </c>
      <c r="E95" s="25">
        <v>0</v>
      </c>
      <c r="F95" s="25">
        <v>199616</v>
      </c>
      <c r="G95" s="25">
        <v>193113</v>
      </c>
      <c r="H95" s="25">
        <v>728186</v>
      </c>
      <c r="I95" s="2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55000000000000004">
      <c r="A96" s="2">
        <v>44494</v>
      </c>
      <c r="B96" s="25">
        <v>390</v>
      </c>
      <c r="C96" s="25">
        <v>193</v>
      </c>
      <c r="D96" s="25">
        <v>618</v>
      </c>
      <c r="E96" s="25">
        <v>1</v>
      </c>
      <c r="F96" s="25">
        <v>199305</v>
      </c>
      <c r="G96" s="25">
        <v>192962</v>
      </c>
      <c r="H96" s="25">
        <v>727636</v>
      </c>
      <c r="I96" s="25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55000000000000004">
      <c r="A97" s="2">
        <v>44501</v>
      </c>
      <c r="B97" s="25">
        <v>407</v>
      </c>
      <c r="C97" s="25">
        <v>174</v>
      </c>
      <c r="D97" s="25">
        <v>626</v>
      </c>
      <c r="E97" s="25">
        <v>0</v>
      </c>
      <c r="F97" s="25">
        <v>198915</v>
      </c>
      <c r="G97" s="25">
        <v>192769</v>
      </c>
      <c r="H97" s="25">
        <v>727018</v>
      </c>
      <c r="I97" s="25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55000000000000004">
      <c r="A98" s="2">
        <v>44508</v>
      </c>
      <c r="B98" s="25">
        <v>440</v>
      </c>
      <c r="C98" s="25">
        <v>201</v>
      </c>
      <c r="D98" s="25">
        <v>637</v>
      </c>
      <c r="E98" s="25">
        <v>0</v>
      </c>
      <c r="F98" s="25">
        <v>198508</v>
      </c>
      <c r="G98" s="25">
        <v>192595</v>
      </c>
      <c r="H98" s="25">
        <v>726392</v>
      </c>
      <c r="I98" s="25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55000000000000004">
      <c r="A99" s="2">
        <v>44515</v>
      </c>
      <c r="B99" s="25">
        <v>572</v>
      </c>
      <c r="C99" s="25">
        <v>198</v>
      </c>
      <c r="D99" s="25">
        <v>655</v>
      </c>
      <c r="E99" s="25">
        <v>0</v>
      </c>
      <c r="F99" s="25">
        <v>198068</v>
      </c>
      <c r="G99" s="25">
        <v>192394</v>
      </c>
      <c r="H99" s="25">
        <v>725755</v>
      </c>
      <c r="I99" s="25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55000000000000004">
      <c r="A100" s="2">
        <v>44522</v>
      </c>
      <c r="B100" s="25">
        <v>560</v>
      </c>
      <c r="C100" s="25">
        <v>219</v>
      </c>
      <c r="D100" s="25">
        <v>712</v>
      </c>
      <c r="E100" s="25">
        <v>1</v>
      </c>
      <c r="F100" s="25">
        <v>197496</v>
      </c>
      <c r="G100" s="25">
        <v>192196</v>
      </c>
      <c r="H100" s="25">
        <v>725100</v>
      </c>
      <c r="I100" s="25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55000000000000004">
      <c r="A101" s="2">
        <v>44529</v>
      </c>
      <c r="B101" s="25">
        <v>590</v>
      </c>
      <c r="C101" s="25">
        <v>245</v>
      </c>
      <c r="D101" s="25">
        <v>767</v>
      </c>
      <c r="E101" s="25">
        <v>0</v>
      </c>
      <c r="F101" s="25">
        <v>196936</v>
      </c>
      <c r="G101" s="25">
        <v>191977</v>
      </c>
      <c r="H101" s="25">
        <v>724388</v>
      </c>
      <c r="I101" s="25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55000000000000004">
      <c r="A102" s="2">
        <v>44536</v>
      </c>
      <c r="B102" s="25">
        <v>571</v>
      </c>
      <c r="C102" s="25">
        <v>227</v>
      </c>
      <c r="D102" s="25">
        <v>733</v>
      </c>
      <c r="E102" s="25">
        <v>0</v>
      </c>
      <c r="F102" s="25">
        <v>196346</v>
      </c>
      <c r="G102" s="25">
        <v>191732</v>
      </c>
      <c r="H102" s="25">
        <v>723621</v>
      </c>
      <c r="I102" s="25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55000000000000004">
      <c r="A103" s="2">
        <v>44543</v>
      </c>
      <c r="B103" s="25">
        <v>571</v>
      </c>
      <c r="C103" s="25">
        <v>207</v>
      </c>
      <c r="D103" s="25">
        <v>650</v>
      </c>
      <c r="E103" s="25">
        <v>0</v>
      </c>
      <c r="F103" s="25">
        <v>195775</v>
      </c>
      <c r="G103" s="25">
        <v>191505</v>
      </c>
      <c r="H103" s="25">
        <v>722888</v>
      </c>
      <c r="I103" s="25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55000000000000004">
      <c r="A104" s="2">
        <v>44550</v>
      </c>
      <c r="B104" s="25">
        <v>481</v>
      </c>
      <c r="C104" s="25">
        <v>198</v>
      </c>
      <c r="D104" s="25">
        <v>614</v>
      </c>
      <c r="E104" s="25">
        <v>0</v>
      </c>
      <c r="F104" s="25">
        <v>195204</v>
      </c>
      <c r="G104" s="25">
        <v>191298</v>
      </c>
      <c r="H104" s="25">
        <v>722238</v>
      </c>
      <c r="I104" s="25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55000000000000004">
      <c r="A105" s="2">
        <v>44557</v>
      </c>
      <c r="B105" s="25">
        <v>490</v>
      </c>
      <c r="C105" s="25">
        <v>193</v>
      </c>
      <c r="D105" s="25">
        <v>556</v>
      </c>
      <c r="E105" s="25">
        <v>0</v>
      </c>
      <c r="F105" s="25">
        <v>194723</v>
      </c>
      <c r="G105" s="25">
        <v>191100</v>
      </c>
      <c r="H105" s="25">
        <v>721624</v>
      </c>
      <c r="I105" s="2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55000000000000004">
      <c r="A106" s="2">
        <v>44564</v>
      </c>
      <c r="B106" s="25">
        <v>438</v>
      </c>
      <c r="C106" s="25">
        <v>177</v>
      </c>
      <c r="D106" s="25">
        <v>541</v>
      </c>
      <c r="E106" s="25">
        <v>0</v>
      </c>
      <c r="F106" s="25">
        <v>194233</v>
      </c>
      <c r="G106" s="25">
        <v>190907</v>
      </c>
      <c r="H106" s="25">
        <v>721068</v>
      </c>
      <c r="I106" s="25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55000000000000004">
      <c r="A107" s="2">
        <v>44571</v>
      </c>
      <c r="B107" s="25">
        <v>403</v>
      </c>
      <c r="C107" s="25">
        <v>166</v>
      </c>
      <c r="D107" s="25">
        <v>550</v>
      </c>
      <c r="E107" s="25">
        <v>0</v>
      </c>
      <c r="F107" s="25">
        <v>193795</v>
      </c>
      <c r="G107" s="25">
        <v>190730</v>
      </c>
      <c r="H107" s="25">
        <v>720527</v>
      </c>
      <c r="I107" s="25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55000000000000004">
      <c r="A108" s="2">
        <v>44578</v>
      </c>
      <c r="B108" s="25">
        <v>366</v>
      </c>
      <c r="C108" s="25">
        <v>177</v>
      </c>
      <c r="D108" s="25">
        <v>539</v>
      </c>
      <c r="E108" s="25">
        <v>0</v>
      </c>
      <c r="F108" s="25">
        <v>193392</v>
      </c>
      <c r="G108" s="25">
        <v>190564</v>
      </c>
      <c r="H108" s="25">
        <v>719977</v>
      </c>
      <c r="I108" s="25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55000000000000004">
      <c r="A109" s="2">
        <v>44585</v>
      </c>
      <c r="B109" s="25">
        <v>337</v>
      </c>
      <c r="C109" s="25">
        <v>180</v>
      </c>
      <c r="D109" s="25">
        <v>545</v>
      </c>
      <c r="E109" s="25">
        <v>0</v>
      </c>
      <c r="F109" s="25">
        <v>193026</v>
      </c>
      <c r="G109" s="25">
        <v>190387</v>
      </c>
      <c r="H109" s="25">
        <v>719438</v>
      </c>
      <c r="I109" s="25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55000000000000004">
      <c r="A110" s="2">
        <v>44592</v>
      </c>
      <c r="B110" s="25">
        <v>421</v>
      </c>
      <c r="C110" s="25">
        <v>163</v>
      </c>
      <c r="D110" s="25">
        <v>590</v>
      </c>
      <c r="E110" s="25">
        <v>0</v>
      </c>
      <c r="F110" s="25">
        <v>192689</v>
      </c>
      <c r="G110" s="25">
        <v>190207</v>
      </c>
      <c r="H110" s="25">
        <v>718893</v>
      </c>
      <c r="I110" s="25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55000000000000004">
      <c r="A111" s="2">
        <v>44599</v>
      </c>
      <c r="B111" s="25">
        <v>427</v>
      </c>
      <c r="C111" s="25">
        <v>210</v>
      </c>
      <c r="D111" s="25">
        <v>637</v>
      </c>
      <c r="E111" s="25">
        <v>0</v>
      </c>
      <c r="F111" s="25">
        <v>192268</v>
      </c>
      <c r="G111" s="25">
        <v>190044</v>
      </c>
      <c r="H111" s="25">
        <v>718303</v>
      </c>
      <c r="I111" s="25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55000000000000004">
      <c r="A112" s="2">
        <v>44606</v>
      </c>
      <c r="B112" s="25">
        <v>437</v>
      </c>
      <c r="C112" s="25">
        <v>199</v>
      </c>
      <c r="D112" s="25">
        <v>597</v>
      </c>
      <c r="E112" s="25">
        <v>0</v>
      </c>
      <c r="F112" s="25">
        <v>191841</v>
      </c>
      <c r="G112" s="25">
        <v>189834</v>
      </c>
      <c r="H112" s="25">
        <v>717666</v>
      </c>
      <c r="I112" s="25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55000000000000004">
      <c r="A113" s="2">
        <v>44613</v>
      </c>
      <c r="B113" s="25">
        <v>394</v>
      </c>
      <c r="C113" s="25">
        <v>171</v>
      </c>
      <c r="D113" s="25">
        <v>569</v>
      </c>
      <c r="E113" s="25">
        <v>0</v>
      </c>
      <c r="F113" s="25">
        <v>191404</v>
      </c>
      <c r="G113" s="25">
        <v>189635</v>
      </c>
      <c r="H113" s="25">
        <v>717069</v>
      </c>
      <c r="I113" s="25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55000000000000004">
      <c r="A114" s="2">
        <v>44620</v>
      </c>
      <c r="B114" s="25">
        <v>369</v>
      </c>
      <c r="C114" s="25">
        <v>159</v>
      </c>
      <c r="D114" s="25">
        <v>557</v>
      </c>
      <c r="E114" s="25">
        <v>0</v>
      </c>
      <c r="F114" s="25">
        <v>191010</v>
      </c>
      <c r="G114" s="25">
        <v>189464</v>
      </c>
      <c r="H114" s="25">
        <v>716500</v>
      </c>
      <c r="I114" s="25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55000000000000004">
      <c r="A115" s="2">
        <v>44627</v>
      </c>
      <c r="B115" s="25">
        <v>363</v>
      </c>
      <c r="C115" s="25">
        <v>153</v>
      </c>
      <c r="D115" s="25">
        <v>542</v>
      </c>
      <c r="E115" s="25">
        <v>0</v>
      </c>
      <c r="F115" s="25">
        <v>190641</v>
      </c>
      <c r="G115" s="25">
        <v>189305</v>
      </c>
      <c r="H115" s="25">
        <v>715943</v>
      </c>
      <c r="I115" s="2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55000000000000004">
      <c r="A116" s="2">
        <v>44634</v>
      </c>
      <c r="B116" s="25">
        <v>336</v>
      </c>
      <c r="C116" s="25">
        <v>137</v>
      </c>
      <c r="D116" s="25">
        <v>564</v>
      </c>
      <c r="E116" s="25">
        <v>0</v>
      </c>
      <c r="F116" s="25">
        <v>190278</v>
      </c>
      <c r="G116" s="25">
        <v>189152</v>
      </c>
      <c r="H116" s="25">
        <v>715401</v>
      </c>
      <c r="I116" s="25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55000000000000004">
      <c r="A117" s="2">
        <v>44641</v>
      </c>
      <c r="B117" s="25">
        <v>367</v>
      </c>
      <c r="C117" s="25">
        <v>206</v>
      </c>
      <c r="D117" s="25">
        <v>550</v>
      </c>
      <c r="E117" s="25">
        <v>0</v>
      </c>
      <c r="F117" s="25">
        <v>189942</v>
      </c>
      <c r="G117" s="25">
        <v>189015</v>
      </c>
      <c r="H117" s="25">
        <v>714837</v>
      </c>
      <c r="I117" s="25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55000000000000004">
      <c r="A118" s="2">
        <v>44648</v>
      </c>
      <c r="B118" s="25">
        <v>329</v>
      </c>
      <c r="C118" s="25">
        <v>187</v>
      </c>
      <c r="D118" s="25">
        <v>608</v>
      </c>
      <c r="E118" s="25">
        <v>0</v>
      </c>
      <c r="F118" s="25">
        <v>189575</v>
      </c>
      <c r="G118" s="25">
        <v>188809</v>
      </c>
      <c r="H118" s="25">
        <v>714287</v>
      </c>
      <c r="I118" s="25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55000000000000004">
      <c r="A119" s="2">
        <v>44655</v>
      </c>
      <c r="B119" s="25">
        <v>327</v>
      </c>
      <c r="C119" s="25">
        <v>184</v>
      </c>
      <c r="D119" s="25">
        <v>589</v>
      </c>
      <c r="E119" s="25">
        <v>0</v>
      </c>
      <c r="F119" s="25">
        <v>189246</v>
      </c>
      <c r="G119" s="25">
        <v>188622</v>
      </c>
      <c r="H119" s="25">
        <v>713679</v>
      </c>
      <c r="I119" s="25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55000000000000004">
      <c r="A120" s="2">
        <v>44662</v>
      </c>
      <c r="B120" s="25">
        <v>308</v>
      </c>
      <c r="C120" s="25">
        <v>189</v>
      </c>
      <c r="D120" s="25">
        <v>582</v>
      </c>
      <c r="E120" s="25">
        <v>0</v>
      </c>
      <c r="F120" s="25">
        <v>188919</v>
      </c>
      <c r="G120" s="25">
        <v>188438</v>
      </c>
      <c r="H120" s="25">
        <v>713090</v>
      </c>
      <c r="I120" s="25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55000000000000004">
      <c r="A121" s="2">
        <v>44669</v>
      </c>
      <c r="B121" s="25">
        <v>297</v>
      </c>
      <c r="C121" s="25">
        <v>179</v>
      </c>
      <c r="D121" s="25">
        <v>586</v>
      </c>
      <c r="E121" s="25">
        <v>0</v>
      </c>
      <c r="F121" s="25">
        <v>188611</v>
      </c>
      <c r="G121" s="25">
        <v>188249</v>
      </c>
      <c r="H121" s="25">
        <v>712508</v>
      </c>
      <c r="I121" s="25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55000000000000004">
      <c r="A122" s="2">
        <v>44676</v>
      </c>
      <c r="B122" s="25">
        <v>280</v>
      </c>
      <c r="C122" s="25">
        <v>177</v>
      </c>
      <c r="D122" s="25">
        <v>606</v>
      </c>
      <c r="E122" s="25">
        <v>0</v>
      </c>
      <c r="F122" s="25">
        <v>188314</v>
      </c>
      <c r="G122" s="25">
        <v>188070</v>
      </c>
      <c r="H122" s="25">
        <v>711922</v>
      </c>
      <c r="I122" s="25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55000000000000004">
      <c r="A123" s="2">
        <v>44683</v>
      </c>
      <c r="B123" s="25">
        <v>281</v>
      </c>
      <c r="C123" s="25">
        <v>174</v>
      </c>
      <c r="D123" s="25">
        <v>586</v>
      </c>
      <c r="E123" s="25">
        <v>0</v>
      </c>
      <c r="F123" s="25">
        <v>188034</v>
      </c>
      <c r="G123" s="25">
        <v>187893</v>
      </c>
      <c r="H123" s="25">
        <v>711316</v>
      </c>
      <c r="I123" s="25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55000000000000004">
      <c r="A124" s="2">
        <v>44690</v>
      </c>
      <c r="B124" s="25">
        <v>283</v>
      </c>
      <c r="C124" s="25">
        <v>138</v>
      </c>
      <c r="D124" s="25">
        <v>578</v>
      </c>
      <c r="E124" s="25">
        <v>0</v>
      </c>
      <c r="F124" s="25">
        <v>187753</v>
      </c>
      <c r="G124" s="25">
        <v>187719</v>
      </c>
      <c r="H124" s="25">
        <v>710730</v>
      </c>
      <c r="I124" s="25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55000000000000004">
      <c r="A125" s="2">
        <v>44697</v>
      </c>
      <c r="B125" s="25">
        <v>243</v>
      </c>
      <c r="C125" s="25">
        <v>180</v>
      </c>
      <c r="D125" s="25">
        <v>504</v>
      </c>
      <c r="E125" s="25">
        <v>1</v>
      </c>
      <c r="F125" s="25">
        <v>187470</v>
      </c>
      <c r="G125" s="25">
        <v>187581</v>
      </c>
      <c r="H125" s="25">
        <v>710152</v>
      </c>
      <c r="I125" s="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55000000000000004">
      <c r="A126" s="2">
        <v>44704</v>
      </c>
      <c r="B126" s="25">
        <v>230</v>
      </c>
      <c r="C126" s="25">
        <v>167</v>
      </c>
      <c r="D126" s="25">
        <v>485</v>
      </c>
      <c r="E126" s="25">
        <v>0</v>
      </c>
      <c r="F126" s="25">
        <v>187227</v>
      </c>
      <c r="G126" s="25">
        <v>187401</v>
      </c>
      <c r="H126" s="25">
        <v>709648</v>
      </c>
      <c r="I126" s="25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55000000000000004">
      <c r="A127" s="2">
        <v>44711</v>
      </c>
      <c r="B127" s="25">
        <v>242</v>
      </c>
      <c r="C127" s="25">
        <v>171</v>
      </c>
      <c r="D127" s="25">
        <v>550</v>
      </c>
      <c r="E127" s="25">
        <v>1</v>
      </c>
      <c r="F127" s="25">
        <v>186997</v>
      </c>
      <c r="G127" s="25">
        <v>187234</v>
      </c>
      <c r="H127" s="25">
        <v>709163</v>
      </c>
      <c r="I127" s="25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55000000000000004">
      <c r="A128" s="2">
        <v>44718</v>
      </c>
      <c r="B128" s="25">
        <v>263</v>
      </c>
      <c r="C128" s="25">
        <v>144</v>
      </c>
      <c r="D128" s="25">
        <v>508</v>
      </c>
      <c r="E128" s="25">
        <v>0</v>
      </c>
      <c r="F128" s="25">
        <v>186755</v>
      </c>
      <c r="G128" s="25">
        <v>187063</v>
      </c>
      <c r="H128" s="25">
        <v>708613</v>
      </c>
      <c r="I128" s="25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55000000000000004">
      <c r="A129" s="2">
        <v>44725</v>
      </c>
      <c r="B129" s="25">
        <v>228</v>
      </c>
      <c r="C129" s="25">
        <v>132</v>
      </c>
      <c r="D129" s="25">
        <v>509</v>
      </c>
      <c r="E129" s="25">
        <v>1</v>
      </c>
      <c r="F129" s="25">
        <v>186492</v>
      </c>
      <c r="G129" s="25">
        <v>186919</v>
      </c>
      <c r="H129" s="25">
        <v>708105</v>
      </c>
      <c r="I129" s="25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55000000000000004">
      <c r="A130" s="2">
        <v>44732</v>
      </c>
      <c r="B130" s="25">
        <v>241</v>
      </c>
      <c r="C130" s="25">
        <v>142</v>
      </c>
      <c r="D130" s="25">
        <v>499</v>
      </c>
      <c r="E130" s="25">
        <v>0</v>
      </c>
      <c r="F130" s="25">
        <v>186264</v>
      </c>
      <c r="G130" s="25">
        <v>186787</v>
      </c>
      <c r="H130" s="25">
        <v>707596</v>
      </c>
      <c r="I130" s="25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55000000000000004">
      <c r="A131" s="2">
        <v>44739</v>
      </c>
      <c r="B131" s="25">
        <v>258</v>
      </c>
      <c r="C131" s="25">
        <v>157</v>
      </c>
      <c r="D131" s="25">
        <v>549</v>
      </c>
      <c r="E131" s="25">
        <v>0</v>
      </c>
      <c r="F131" s="25">
        <v>186023</v>
      </c>
      <c r="G131" s="25">
        <v>186645</v>
      </c>
      <c r="H131" s="25">
        <v>707097</v>
      </c>
      <c r="I131" s="25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55000000000000004">
      <c r="A132" s="2">
        <v>44746</v>
      </c>
      <c r="B132" s="25">
        <v>218</v>
      </c>
      <c r="C132" s="25">
        <v>154</v>
      </c>
      <c r="D132" s="25">
        <v>476</v>
      </c>
      <c r="E132" s="25">
        <v>0</v>
      </c>
      <c r="F132" s="25">
        <v>185765</v>
      </c>
      <c r="G132" s="25">
        <v>186488</v>
      </c>
      <c r="H132" s="25">
        <v>706548</v>
      </c>
      <c r="I132" s="25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55000000000000004">
      <c r="A133" s="2">
        <v>44753</v>
      </c>
      <c r="B133" s="25">
        <v>263</v>
      </c>
      <c r="C133" s="25">
        <v>139</v>
      </c>
      <c r="D133" s="25">
        <v>483</v>
      </c>
      <c r="E133" s="25">
        <v>0</v>
      </c>
      <c r="F133" s="25">
        <v>185547</v>
      </c>
      <c r="G133" s="25">
        <v>186334</v>
      </c>
      <c r="H133" s="25">
        <v>706072</v>
      </c>
      <c r="I133" s="25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55000000000000004">
      <c r="A134" s="2">
        <v>44760</v>
      </c>
      <c r="B134" s="25">
        <v>264</v>
      </c>
      <c r="C134" s="25">
        <v>179</v>
      </c>
      <c r="D134" s="25">
        <v>633</v>
      </c>
      <c r="E134" s="25">
        <v>0</v>
      </c>
      <c r="F134" s="25">
        <v>185284</v>
      </c>
      <c r="G134" s="25">
        <v>186195</v>
      </c>
      <c r="H134" s="25">
        <v>705589</v>
      </c>
      <c r="I134" s="25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55000000000000004">
      <c r="A135" s="2">
        <v>44767</v>
      </c>
      <c r="B135" s="25">
        <v>266</v>
      </c>
      <c r="C135" s="25">
        <v>164</v>
      </c>
      <c r="D135" s="25">
        <v>545</v>
      </c>
      <c r="E135" s="25">
        <v>0</v>
      </c>
      <c r="F135" s="25">
        <v>185020</v>
      </c>
      <c r="G135" s="25">
        <v>186016</v>
      </c>
      <c r="H135" s="25">
        <v>704956</v>
      </c>
      <c r="I135" s="2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55000000000000004">
      <c r="A136" s="2">
        <v>44774</v>
      </c>
      <c r="B136" s="25">
        <v>286</v>
      </c>
      <c r="C136" s="25">
        <v>162</v>
      </c>
      <c r="D136" s="25">
        <v>610</v>
      </c>
      <c r="E136" s="25">
        <v>1</v>
      </c>
      <c r="F136" s="25">
        <v>184754</v>
      </c>
      <c r="G136" s="25">
        <v>185852</v>
      </c>
      <c r="H136" s="25">
        <v>704411</v>
      </c>
      <c r="I136" s="25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55000000000000004">
      <c r="A137" s="2">
        <v>44781</v>
      </c>
      <c r="B137" s="25">
        <v>244</v>
      </c>
      <c r="C137" s="25">
        <v>173</v>
      </c>
      <c r="D137" s="25">
        <v>554</v>
      </c>
      <c r="E137" s="25">
        <v>0</v>
      </c>
      <c r="F137" s="25">
        <v>184468</v>
      </c>
      <c r="G137" s="25">
        <v>185690</v>
      </c>
      <c r="H137" s="25">
        <v>703801</v>
      </c>
      <c r="I137" s="25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55000000000000004">
      <c r="A138" s="2">
        <v>44788</v>
      </c>
      <c r="B138" s="25">
        <v>261</v>
      </c>
      <c r="C138" s="25">
        <v>184</v>
      </c>
      <c r="D138" s="25">
        <v>576</v>
      </c>
      <c r="E138" s="25">
        <v>0</v>
      </c>
      <c r="F138" s="25">
        <v>184224</v>
      </c>
      <c r="G138" s="25">
        <v>185517</v>
      </c>
      <c r="H138" s="25">
        <v>703247</v>
      </c>
      <c r="I138" s="25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55000000000000004">
      <c r="A139" s="2">
        <v>44795</v>
      </c>
      <c r="B139" s="25">
        <v>253</v>
      </c>
      <c r="C139" s="25">
        <v>151</v>
      </c>
      <c r="D139" s="25">
        <v>548</v>
      </c>
      <c r="E139" s="25">
        <v>0</v>
      </c>
      <c r="F139" s="25">
        <v>183963</v>
      </c>
      <c r="G139" s="25">
        <v>185333</v>
      </c>
      <c r="H139" s="25">
        <v>702671</v>
      </c>
      <c r="I139" s="25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55000000000000004">
      <c r="A140" s="2">
        <v>44802</v>
      </c>
      <c r="B140" s="25">
        <v>227</v>
      </c>
      <c r="C140" s="25">
        <v>157</v>
      </c>
      <c r="D140" s="25">
        <v>555</v>
      </c>
      <c r="E140" s="25">
        <v>0</v>
      </c>
      <c r="F140" s="25">
        <v>183710</v>
      </c>
      <c r="G140" s="25">
        <v>185182</v>
      </c>
      <c r="H140" s="25">
        <v>702123</v>
      </c>
      <c r="I140" s="25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55000000000000004">
      <c r="A141" s="2">
        <v>44809</v>
      </c>
      <c r="B141" s="25">
        <v>286</v>
      </c>
      <c r="C141" s="25">
        <v>150</v>
      </c>
      <c r="D141" s="25">
        <v>555</v>
      </c>
      <c r="E141" s="25">
        <v>0</v>
      </c>
      <c r="F141" s="25">
        <v>183483</v>
      </c>
      <c r="G141" s="25">
        <v>185025</v>
      </c>
      <c r="H141" s="25">
        <v>701568</v>
      </c>
      <c r="I141" s="25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55000000000000004">
      <c r="A142" s="2">
        <v>44816</v>
      </c>
      <c r="B142" s="25">
        <v>220</v>
      </c>
      <c r="C142" s="25">
        <v>149</v>
      </c>
      <c r="D142" s="25">
        <v>613</v>
      </c>
      <c r="E142" s="25">
        <v>0</v>
      </c>
      <c r="F142" s="25">
        <v>183197</v>
      </c>
      <c r="G142" s="25">
        <v>184875</v>
      </c>
      <c r="H142" s="25">
        <v>701013</v>
      </c>
      <c r="I142" s="25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55000000000000004">
      <c r="A143" s="2">
        <v>44823</v>
      </c>
      <c r="B143" s="25">
        <v>264</v>
      </c>
      <c r="C143" s="25">
        <v>193</v>
      </c>
      <c r="D143" s="25">
        <v>599</v>
      </c>
      <c r="E143" s="25">
        <v>0</v>
      </c>
      <c r="F143" s="25">
        <v>182977</v>
      </c>
      <c r="G143" s="25">
        <v>184726</v>
      </c>
      <c r="H143" s="25">
        <v>700400</v>
      </c>
      <c r="I143" s="25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55000000000000004">
      <c r="A144" s="2">
        <v>44830</v>
      </c>
      <c r="B144" s="25">
        <v>286</v>
      </c>
      <c r="C144" s="25">
        <v>180</v>
      </c>
      <c r="D144" s="25">
        <v>599</v>
      </c>
      <c r="E144" s="25">
        <v>0</v>
      </c>
      <c r="F144" s="25">
        <v>182713</v>
      </c>
      <c r="G144" s="25">
        <v>184533</v>
      </c>
      <c r="H144" s="25">
        <v>699801</v>
      </c>
      <c r="I144" s="25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55000000000000004">
      <c r="A145" s="2">
        <v>44837</v>
      </c>
      <c r="B145" s="25">
        <v>309</v>
      </c>
      <c r="C145" s="25">
        <v>195</v>
      </c>
      <c r="D145" s="25">
        <v>612</v>
      </c>
      <c r="E145" s="25">
        <v>1</v>
      </c>
      <c r="F145" s="25">
        <v>182427</v>
      </c>
      <c r="G145" s="25">
        <v>184353</v>
      </c>
      <c r="H145" s="25">
        <v>699202</v>
      </c>
      <c r="I145" s="2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55000000000000004">
      <c r="A146" s="2">
        <v>44844</v>
      </c>
      <c r="B146" s="25">
        <v>315</v>
      </c>
      <c r="C146" s="25">
        <v>153</v>
      </c>
      <c r="D146" s="25">
        <v>593</v>
      </c>
      <c r="E146" s="25">
        <v>0</v>
      </c>
      <c r="F146" s="25">
        <v>182118</v>
      </c>
      <c r="G146" s="25">
        <v>184158</v>
      </c>
      <c r="H146" s="25">
        <v>698590</v>
      </c>
      <c r="I146" s="25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55000000000000004">
      <c r="A147" s="2">
        <v>44851</v>
      </c>
      <c r="B147" s="25">
        <v>251</v>
      </c>
      <c r="C147" s="25">
        <v>192</v>
      </c>
      <c r="D147" s="25">
        <v>625</v>
      </c>
      <c r="E147" s="25">
        <v>1</v>
      </c>
      <c r="F147" s="25">
        <v>181803</v>
      </c>
      <c r="G147" s="25">
        <v>184005</v>
      </c>
      <c r="H147" s="25">
        <v>697997</v>
      </c>
      <c r="I147" s="25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55000000000000004">
      <c r="A148" s="2">
        <v>44858</v>
      </c>
      <c r="B148" s="25">
        <v>265</v>
      </c>
      <c r="C148" s="25">
        <v>163</v>
      </c>
      <c r="D148" s="25">
        <v>613</v>
      </c>
      <c r="E148" s="25">
        <v>0</v>
      </c>
      <c r="F148" s="25">
        <v>181552</v>
      </c>
      <c r="G148" s="25">
        <v>183813</v>
      </c>
      <c r="H148" s="25">
        <v>697372</v>
      </c>
      <c r="I148" s="25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55000000000000004">
      <c r="A149" s="2">
        <v>44865</v>
      </c>
      <c r="B149" s="25">
        <v>239</v>
      </c>
      <c r="C149" s="25">
        <v>155</v>
      </c>
      <c r="D149" s="25">
        <v>548</v>
      </c>
      <c r="E149" s="25">
        <v>0</v>
      </c>
      <c r="F149" s="25">
        <v>181287</v>
      </c>
      <c r="G149" s="25">
        <v>183650</v>
      </c>
      <c r="H149" s="25">
        <v>696759</v>
      </c>
      <c r="I149" s="25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55000000000000004">
      <c r="A150" s="2">
        <v>44872</v>
      </c>
      <c r="B150" s="25">
        <v>256</v>
      </c>
      <c r="C150" s="25">
        <v>170</v>
      </c>
      <c r="D150" s="25">
        <v>585</v>
      </c>
      <c r="E150" s="25">
        <v>0</v>
      </c>
      <c r="F150" s="25">
        <v>181048</v>
      </c>
      <c r="G150" s="25">
        <v>183495</v>
      </c>
      <c r="H150" s="25">
        <v>696211</v>
      </c>
      <c r="I150" s="25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55000000000000004">
      <c r="A151" s="2">
        <v>44879</v>
      </c>
      <c r="B151" s="25">
        <v>225</v>
      </c>
      <c r="C151" s="25">
        <v>185</v>
      </c>
      <c r="D151" s="25">
        <v>614</v>
      </c>
      <c r="E151" s="25">
        <v>0</v>
      </c>
      <c r="F151" s="25">
        <v>180792</v>
      </c>
      <c r="G151" s="25">
        <v>183325</v>
      </c>
      <c r="H151" s="25">
        <v>695626</v>
      </c>
      <c r="I151" s="25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55000000000000004">
      <c r="A152" s="2">
        <v>44886</v>
      </c>
      <c r="B152" s="25">
        <v>254</v>
      </c>
      <c r="C152" s="25">
        <v>168</v>
      </c>
      <c r="D152" s="25">
        <v>626</v>
      </c>
      <c r="E152" s="25">
        <v>0</v>
      </c>
      <c r="F152" s="25">
        <v>180567</v>
      </c>
      <c r="G152" s="25">
        <v>183140</v>
      </c>
      <c r="H152" s="25">
        <v>695012</v>
      </c>
      <c r="I152" s="25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55000000000000004">
      <c r="A153" s="2">
        <v>44893</v>
      </c>
      <c r="B153" s="25">
        <v>281</v>
      </c>
      <c r="C153" s="25">
        <v>182</v>
      </c>
      <c r="D153" s="25">
        <v>631</v>
      </c>
      <c r="E153" s="25">
        <v>0</v>
      </c>
      <c r="F153" s="25">
        <v>180313</v>
      </c>
      <c r="G153" s="25">
        <v>182972</v>
      </c>
      <c r="H153" s="25">
        <v>694386</v>
      </c>
      <c r="I153" s="25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55000000000000004">
      <c r="A154" s="2">
        <v>44900</v>
      </c>
      <c r="B154" s="25">
        <v>268</v>
      </c>
      <c r="C154" s="25">
        <v>212</v>
      </c>
      <c r="D154" s="25">
        <v>596</v>
      </c>
      <c r="E154" s="25">
        <v>0</v>
      </c>
      <c r="F154" s="25">
        <v>180032</v>
      </c>
      <c r="G154" s="25">
        <v>182790</v>
      </c>
      <c r="H154" s="25">
        <v>693755</v>
      </c>
      <c r="I154" s="25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55000000000000004">
      <c r="A155" s="2">
        <v>44907</v>
      </c>
      <c r="B155" s="25">
        <v>298</v>
      </c>
      <c r="C155" s="25">
        <v>226</v>
      </c>
      <c r="D155" s="25">
        <v>715</v>
      </c>
      <c r="E155" s="25">
        <v>0</v>
      </c>
      <c r="F155" s="25">
        <v>179764</v>
      </c>
      <c r="G155" s="25">
        <v>182578</v>
      </c>
      <c r="H155" s="25">
        <v>693159</v>
      </c>
      <c r="I155" s="2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55000000000000004">
      <c r="A156" s="2">
        <v>44914</v>
      </c>
      <c r="B156" s="25">
        <v>337</v>
      </c>
      <c r="C156" s="25">
        <v>233</v>
      </c>
      <c r="D156" s="25">
        <v>825</v>
      </c>
      <c r="E156" s="25">
        <v>0</v>
      </c>
      <c r="F156" s="25">
        <v>179466</v>
      </c>
      <c r="G156" s="25">
        <v>182352</v>
      </c>
      <c r="H156" s="25">
        <v>692444</v>
      </c>
      <c r="I156" s="25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55000000000000004">
      <c r="A157" s="2">
        <v>44921</v>
      </c>
      <c r="B157" s="25">
        <v>373</v>
      </c>
      <c r="C157" s="25">
        <v>249</v>
      </c>
      <c r="D157" s="25">
        <v>840</v>
      </c>
      <c r="E157" s="25">
        <v>0</v>
      </c>
      <c r="F157" s="25">
        <v>179129</v>
      </c>
      <c r="G157" s="25">
        <v>182119</v>
      </c>
      <c r="H157" s="25">
        <v>691619</v>
      </c>
      <c r="I157" s="25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55000000000000004">
      <c r="A158" s="2">
        <v>44928</v>
      </c>
      <c r="B158" s="25">
        <v>339</v>
      </c>
      <c r="C158" s="25">
        <v>229</v>
      </c>
      <c r="D158" s="25">
        <v>778</v>
      </c>
      <c r="E158" s="25">
        <v>0</v>
      </c>
      <c r="F158" s="25">
        <v>178756</v>
      </c>
      <c r="G158" s="25">
        <v>181870</v>
      </c>
      <c r="H158" s="25">
        <v>690779</v>
      </c>
      <c r="I158" s="25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55000000000000004">
      <c r="A159" s="2">
        <v>44935</v>
      </c>
      <c r="B159" s="25">
        <v>303</v>
      </c>
      <c r="C159" s="25">
        <v>217</v>
      </c>
      <c r="D159" s="25">
        <v>686</v>
      </c>
      <c r="E159" s="25">
        <v>0</v>
      </c>
      <c r="F159" s="25">
        <v>178417</v>
      </c>
      <c r="G159" s="25">
        <v>181641</v>
      </c>
      <c r="H159" s="25">
        <v>690001</v>
      </c>
      <c r="I159" s="25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55000000000000004">
      <c r="A160" s="2">
        <v>44942</v>
      </c>
      <c r="B160" s="25">
        <v>285</v>
      </c>
      <c r="C160" s="25">
        <v>213</v>
      </c>
      <c r="D160" s="25">
        <v>678</v>
      </c>
      <c r="E160" s="25">
        <v>0</v>
      </c>
      <c r="F160" s="25">
        <v>178114</v>
      </c>
      <c r="G160" s="25">
        <v>181424</v>
      </c>
      <c r="H160" s="25">
        <v>689315</v>
      </c>
      <c r="I160" s="25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55000000000000004">
      <c r="A161" s="2">
        <v>44949</v>
      </c>
      <c r="B161" s="25">
        <v>244</v>
      </c>
      <c r="C161" s="25">
        <v>196</v>
      </c>
      <c r="D161" s="25">
        <v>634</v>
      </c>
      <c r="E161" s="25">
        <v>0</v>
      </c>
      <c r="F161" s="25">
        <v>177829</v>
      </c>
      <c r="G161" s="25">
        <v>181211</v>
      </c>
      <c r="H161" s="25">
        <v>688637</v>
      </c>
      <c r="I161" s="25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55000000000000004">
      <c r="A162" s="2">
        <v>44956</v>
      </c>
      <c r="B162" s="25">
        <v>248</v>
      </c>
      <c r="C162" s="25">
        <v>167</v>
      </c>
      <c r="D162" s="25">
        <v>643</v>
      </c>
      <c r="E162" s="25">
        <v>0</v>
      </c>
      <c r="F162" s="25">
        <v>177585</v>
      </c>
      <c r="G162" s="25">
        <v>181015</v>
      </c>
      <c r="H162" s="25">
        <v>688003</v>
      </c>
      <c r="I162" s="25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55000000000000004">
      <c r="A163" s="2">
        <v>44963</v>
      </c>
      <c r="B163" s="25">
        <v>243</v>
      </c>
      <c r="C163" s="25">
        <v>177</v>
      </c>
      <c r="D163" s="25">
        <v>591</v>
      </c>
      <c r="E163" s="25">
        <v>0</v>
      </c>
      <c r="F163" s="25">
        <v>177337</v>
      </c>
      <c r="G163" s="25">
        <v>180848</v>
      </c>
      <c r="H163" s="25">
        <v>687360</v>
      </c>
      <c r="I163" s="25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55000000000000004">
      <c r="A164" s="2">
        <v>44970</v>
      </c>
      <c r="B164" s="25">
        <v>248</v>
      </c>
      <c r="C164" s="25">
        <v>204</v>
      </c>
      <c r="D164" s="25">
        <v>602</v>
      </c>
      <c r="E164" s="25">
        <v>0</v>
      </c>
      <c r="F164" s="25">
        <v>177094</v>
      </c>
      <c r="G164" s="25">
        <v>180671</v>
      </c>
      <c r="H164" s="25">
        <v>686769</v>
      </c>
      <c r="I164" s="25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55000000000000004">
      <c r="A165" s="2">
        <v>44977</v>
      </c>
      <c r="B165" s="25">
        <v>246</v>
      </c>
      <c r="C165" s="25">
        <v>190</v>
      </c>
      <c r="D165" s="25">
        <v>646</v>
      </c>
      <c r="E165" s="25">
        <v>0</v>
      </c>
      <c r="F165" s="25">
        <v>176846</v>
      </c>
      <c r="G165" s="25">
        <v>180467</v>
      </c>
      <c r="H165" s="25">
        <v>686167</v>
      </c>
      <c r="I165" s="2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55000000000000004">
      <c r="A166" s="2">
        <v>44984</v>
      </c>
      <c r="B166" s="25">
        <v>246</v>
      </c>
      <c r="C166" s="25">
        <v>181</v>
      </c>
      <c r="D166" s="25">
        <v>630</v>
      </c>
      <c r="E166" s="25">
        <v>0</v>
      </c>
      <c r="F166" s="25">
        <v>176600</v>
      </c>
      <c r="G166" s="25">
        <v>180277</v>
      </c>
      <c r="H166" s="25">
        <v>685521</v>
      </c>
      <c r="I166" s="25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55000000000000004">
      <c r="A167" s="2">
        <v>44991</v>
      </c>
      <c r="B167" s="25">
        <v>245</v>
      </c>
      <c r="C167" s="25">
        <v>199</v>
      </c>
      <c r="D167" s="25">
        <v>630</v>
      </c>
      <c r="E167" s="25">
        <v>0</v>
      </c>
      <c r="F167" s="25">
        <v>176354</v>
      </c>
      <c r="G167" s="25">
        <v>180096</v>
      </c>
      <c r="H167" s="25">
        <v>684891</v>
      </c>
      <c r="I167" s="25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55000000000000004">
      <c r="A168" s="2">
        <v>44998</v>
      </c>
      <c r="B168" s="25">
        <v>251</v>
      </c>
      <c r="C168" s="25">
        <v>169</v>
      </c>
      <c r="D168" s="25">
        <v>610</v>
      </c>
      <c r="E168" s="25">
        <v>0</v>
      </c>
      <c r="F168" s="25">
        <v>176109</v>
      </c>
      <c r="G168" s="25">
        <v>179897</v>
      </c>
      <c r="H168" s="25">
        <v>684261</v>
      </c>
      <c r="I168" s="25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55000000000000004">
      <c r="A169" s="2">
        <v>45005</v>
      </c>
      <c r="B169" s="25">
        <v>229</v>
      </c>
      <c r="C169" s="25">
        <v>174</v>
      </c>
      <c r="D169" s="25">
        <v>590</v>
      </c>
      <c r="E169" s="25">
        <v>0</v>
      </c>
      <c r="F169" s="25">
        <v>175858</v>
      </c>
      <c r="G169" s="25">
        <v>179728</v>
      </c>
      <c r="H169" s="25">
        <v>683651</v>
      </c>
      <c r="I169" s="25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55000000000000004">
      <c r="A170" s="2">
        <v>45012</v>
      </c>
      <c r="B170" s="25">
        <v>230</v>
      </c>
      <c r="C170" s="25">
        <v>164</v>
      </c>
      <c r="D170" s="25">
        <v>600</v>
      </c>
      <c r="E170" s="25">
        <v>0</v>
      </c>
      <c r="F170" s="25">
        <v>175629</v>
      </c>
      <c r="G170" s="25">
        <v>179554</v>
      </c>
      <c r="H170" s="25">
        <v>683061</v>
      </c>
      <c r="I170" s="25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55000000000000004">
      <c r="A171" s="2">
        <v>45019</v>
      </c>
      <c r="B171" s="25">
        <v>211</v>
      </c>
      <c r="C171" s="25">
        <v>171</v>
      </c>
      <c r="D171" s="25">
        <v>571</v>
      </c>
      <c r="E171" s="25">
        <v>0</v>
      </c>
      <c r="F171" s="25">
        <v>175399</v>
      </c>
      <c r="G171" s="25">
        <v>179390</v>
      </c>
      <c r="H171" s="25">
        <v>682461</v>
      </c>
      <c r="I171" s="25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55000000000000004">
      <c r="A172" s="2">
        <v>45026</v>
      </c>
      <c r="B172" s="25">
        <v>214</v>
      </c>
      <c r="C172" s="25">
        <v>190</v>
      </c>
      <c r="D172" s="25">
        <v>610</v>
      </c>
      <c r="E172" s="25">
        <v>0</v>
      </c>
      <c r="F172" s="25">
        <v>175188</v>
      </c>
      <c r="G172" s="25">
        <v>179219</v>
      </c>
      <c r="H172" s="25">
        <v>681890</v>
      </c>
      <c r="I172" s="25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55000000000000004">
      <c r="A173" s="2">
        <v>45033</v>
      </c>
      <c r="B173" s="25">
        <v>212</v>
      </c>
      <c r="C173" s="25">
        <v>190</v>
      </c>
      <c r="D173" s="25">
        <v>569</v>
      </c>
      <c r="E173" s="25">
        <v>0</v>
      </c>
      <c r="F173" s="25">
        <v>174974</v>
      </c>
      <c r="G173" s="25">
        <v>179029</v>
      </c>
      <c r="H173" s="25">
        <v>681280</v>
      </c>
      <c r="I173" s="25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55000000000000004">
      <c r="A174" s="2">
        <v>45040</v>
      </c>
      <c r="B174" s="25">
        <v>198</v>
      </c>
      <c r="C174" s="25">
        <v>177</v>
      </c>
      <c r="D174" s="25">
        <v>574</v>
      </c>
      <c r="E174" s="25">
        <v>0</v>
      </c>
      <c r="F174" s="25">
        <v>174762</v>
      </c>
      <c r="G174" s="25">
        <v>178839</v>
      </c>
      <c r="H174" s="25">
        <v>680711</v>
      </c>
      <c r="I174" s="25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55000000000000004">
      <c r="A175" s="2">
        <v>45047</v>
      </c>
      <c r="B175" s="25">
        <v>209</v>
      </c>
      <c r="C175" s="25">
        <v>160</v>
      </c>
      <c r="D175" s="25">
        <v>528</v>
      </c>
      <c r="E175" s="25">
        <v>1</v>
      </c>
      <c r="F175" s="25">
        <v>174564</v>
      </c>
      <c r="G175" s="25">
        <v>178662</v>
      </c>
      <c r="H175" s="25">
        <v>680137</v>
      </c>
      <c r="I175" s="2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55000000000000004">
      <c r="A176" s="2">
        <v>45054</v>
      </c>
      <c r="B176" s="25">
        <v>194</v>
      </c>
      <c r="C176" s="25">
        <v>164</v>
      </c>
      <c r="D176" s="25">
        <v>554</v>
      </c>
      <c r="E176" s="25">
        <v>0</v>
      </c>
      <c r="F176" s="25">
        <v>174355</v>
      </c>
      <c r="G176" s="25">
        <v>178502</v>
      </c>
      <c r="H176" s="25">
        <v>679609</v>
      </c>
      <c r="I176" s="25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55000000000000004">
      <c r="A177" s="2">
        <v>45061</v>
      </c>
      <c r="B177" s="25">
        <v>218</v>
      </c>
      <c r="C177" s="25">
        <v>176</v>
      </c>
      <c r="D177" s="25">
        <v>538</v>
      </c>
      <c r="E177" s="25">
        <v>0</v>
      </c>
      <c r="F177" s="25">
        <v>174161</v>
      </c>
      <c r="G177" s="25">
        <v>178338</v>
      </c>
      <c r="H177" s="25">
        <v>679055</v>
      </c>
      <c r="I177" s="25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55000000000000004">
      <c r="A178" s="2">
        <v>45068</v>
      </c>
      <c r="B178" s="25">
        <v>229</v>
      </c>
      <c r="C178" s="25">
        <v>149</v>
      </c>
      <c r="D178" s="25">
        <v>558</v>
      </c>
      <c r="E178" s="25">
        <v>0</v>
      </c>
      <c r="F178" s="25">
        <v>173943</v>
      </c>
      <c r="G178" s="25">
        <v>178162</v>
      </c>
      <c r="H178" s="25">
        <v>678517</v>
      </c>
      <c r="I178" s="25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55000000000000004">
      <c r="A179" s="2">
        <v>45075</v>
      </c>
      <c r="B179" s="25">
        <v>202</v>
      </c>
      <c r="C179" s="25">
        <v>170</v>
      </c>
      <c r="D179" s="25">
        <v>543</v>
      </c>
      <c r="E179" s="25">
        <v>1</v>
      </c>
      <c r="F179" s="25">
        <v>173714</v>
      </c>
      <c r="G179" s="25">
        <v>178013</v>
      </c>
      <c r="H179" s="25">
        <v>677959</v>
      </c>
      <c r="I179" s="25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55000000000000004">
      <c r="A180" s="2">
        <v>45082</v>
      </c>
      <c r="B180" s="25">
        <v>212</v>
      </c>
      <c r="C180" s="25">
        <v>150</v>
      </c>
      <c r="D180" s="25">
        <v>534</v>
      </c>
      <c r="E180" s="25">
        <v>0</v>
      </c>
      <c r="F180" s="25">
        <v>173512</v>
      </c>
      <c r="G180" s="25">
        <v>177843</v>
      </c>
      <c r="H180" s="25">
        <v>677416</v>
      </c>
      <c r="I180" s="25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55000000000000004">
      <c r="A181" s="2">
        <v>45089</v>
      </c>
      <c r="B181" s="25">
        <v>202</v>
      </c>
      <c r="C181" s="25">
        <v>138</v>
      </c>
      <c r="D181" s="25">
        <v>537</v>
      </c>
      <c r="E181" s="25">
        <v>1</v>
      </c>
      <c r="F181" s="25">
        <v>173300</v>
      </c>
      <c r="G181" s="25">
        <v>177693</v>
      </c>
      <c r="H181" s="25">
        <v>676882</v>
      </c>
      <c r="I181" s="25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55000000000000004">
      <c r="A182" s="2">
        <v>45096</v>
      </c>
      <c r="B182" s="25">
        <v>214</v>
      </c>
      <c r="C182" s="25">
        <v>161</v>
      </c>
      <c r="D182" s="25">
        <v>587</v>
      </c>
      <c r="E182" s="25">
        <v>0</v>
      </c>
      <c r="F182" s="25">
        <v>173098</v>
      </c>
      <c r="G182" s="25">
        <v>177555</v>
      </c>
      <c r="H182" s="25">
        <v>676345</v>
      </c>
      <c r="I182" s="25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55000000000000004">
      <c r="A183" s="2">
        <v>45103</v>
      </c>
      <c r="B183" s="25">
        <v>210</v>
      </c>
      <c r="C183" s="25">
        <v>143</v>
      </c>
      <c r="D183" s="25">
        <v>502</v>
      </c>
      <c r="E183" s="25">
        <v>0</v>
      </c>
      <c r="F183" s="25">
        <v>172884</v>
      </c>
      <c r="G183" s="25">
        <v>177394</v>
      </c>
      <c r="H183" s="25">
        <v>675758</v>
      </c>
      <c r="I183" s="25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55000000000000004">
      <c r="A184" s="2">
        <v>45110</v>
      </c>
      <c r="B184" s="25">
        <v>208</v>
      </c>
      <c r="C184" s="25">
        <v>144</v>
      </c>
      <c r="D184" s="25">
        <v>526</v>
      </c>
      <c r="E184" s="25">
        <v>0</v>
      </c>
      <c r="F184" s="25">
        <v>172674</v>
      </c>
      <c r="G184" s="25">
        <v>177251</v>
      </c>
      <c r="H184" s="25">
        <v>675256</v>
      </c>
      <c r="I184" s="25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55000000000000004">
      <c r="A185" s="2">
        <v>45117</v>
      </c>
      <c r="B185" s="25">
        <v>187</v>
      </c>
      <c r="C185" s="25">
        <v>169</v>
      </c>
      <c r="D185" s="25">
        <v>567</v>
      </c>
      <c r="E185" s="25">
        <v>0</v>
      </c>
      <c r="F185" s="25">
        <v>172466</v>
      </c>
      <c r="G185" s="25">
        <v>177107</v>
      </c>
      <c r="H185" s="25">
        <v>674730</v>
      </c>
      <c r="I185" s="2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55000000000000004">
      <c r="A186" s="2">
        <v>45124</v>
      </c>
      <c r="B186" s="25">
        <v>188</v>
      </c>
      <c r="C186" s="25">
        <v>143</v>
      </c>
      <c r="D186" s="25">
        <v>544</v>
      </c>
      <c r="E186" s="25">
        <v>0</v>
      </c>
      <c r="F186" s="25">
        <v>172279</v>
      </c>
      <c r="G186" s="25">
        <v>176938</v>
      </c>
      <c r="H186" s="25">
        <v>674163</v>
      </c>
      <c r="I186" s="25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55000000000000004">
      <c r="A187" s="2">
        <v>45131</v>
      </c>
      <c r="B187" s="25">
        <v>174</v>
      </c>
      <c r="C187" s="25">
        <v>145</v>
      </c>
      <c r="D187" s="25">
        <v>477</v>
      </c>
      <c r="E187" s="25">
        <v>0</v>
      </c>
      <c r="F187" s="25">
        <v>172091</v>
      </c>
      <c r="G187" s="25">
        <v>176795</v>
      </c>
      <c r="H187" s="25">
        <v>673619</v>
      </c>
      <c r="I187" s="25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55000000000000004">
      <c r="A188" s="2">
        <v>45138</v>
      </c>
      <c r="B188" s="25">
        <v>200</v>
      </c>
      <c r="C188" s="25">
        <v>146</v>
      </c>
      <c r="D188" s="25">
        <v>532</v>
      </c>
      <c r="E188" s="25">
        <v>0</v>
      </c>
      <c r="F188" s="25">
        <v>171917</v>
      </c>
      <c r="G188" s="25">
        <v>176650</v>
      </c>
      <c r="H188" s="25">
        <v>673142</v>
      </c>
      <c r="I188" s="25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55000000000000004">
      <c r="A189" s="2">
        <v>45145</v>
      </c>
      <c r="B189" s="25">
        <v>193</v>
      </c>
      <c r="C189" s="25">
        <v>165</v>
      </c>
      <c r="D189" s="25">
        <v>528</v>
      </c>
      <c r="E189" s="25">
        <v>0</v>
      </c>
      <c r="F189" s="25">
        <v>171717</v>
      </c>
      <c r="G189" s="25">
        <v>176504</v>
      </c>
      <c r="H189" s="25">
        <v>672610</v>
      </c>
      <c r="I189" s="25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55000000000000004">
      <c r="A190" s="2">
        <v>45152</v>
      </c>
      <c r="B190" s="25">
        <v>243</v>
      </c>
      <c r="C190" s="25">
        <v>145</v>
      </c>
      <c r="D190" s="25">
        <v>558</v>
      </c>
      <c r="E190" s="25">
        <v>0</v>
      </c>
      <c r="F190" s="25">
        <v>171524</v>
      </c>
      <c r="G190" s="25">
        <v>176339</v>
      </c>
      <c r="H190" s="25">
        <v>672082</v>
      </c>
      <c r="I190" s="25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55000000000000004">
      <c r="A191" s="2">
        <v>45159</v>
      </c>
      <c r="B191" s="25">
        <v>208</v>
      </c>
      <c r="C191" s="25">
        <v>179</v>
      </c>
      <c r="D191" s="25">
        <v>609</v>
      </c>
      <c r="E191" s="25">
        <v>0</v>
      </c>
      <c r="F191" s="25">
        <v>171281</v>
      </c>
      <c r="G191" s="25">
        <v>176194</v>
      </c>
      <c r="H191" s="25">
        <v>671524</v>
      </c>
      <c r="I191" s="25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55000000000000004">
      <c r="A192" s="2">
        <v>45166</v>
      </c>
      <c r="B192" s="25">
        <v>178</v>
      </c>
      <c r="C192" s="25">
        <v>150</v>
      </c>
      <c r="D192" s="25">
        <v>525</v>
      </c>
      <c r="E192" s="25">
        <v>0</v>
      </c>
      <c r="F192" s="25">
        <v>171073</v>
      </c>
      <c r="G192" s="25">
        <v>176015</v>
      </c>
      <c r="H192" s="25">
        <v>670915</v>
      </c>
      <c r="I192" s="25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55000000000000004">
      <c r="A193" s="2">
        <v>45173</v>
      </c>
      <c r="B193" s="25">
        <v>173</v>
      </c>
      <c r="C193" s="25">
        <v>144</v>
      </c>
      <c r="D193" s="25">
        <v>523</v>
      </c>
      <c r="E193" s="25">
        <v>0</v>
      </c>
      <c r="F193" s="25">
        <v>170895</v>
      </c>
      <c r="G193" s="25">
        <v>175865</v>
      </c>
      <c r="H193" s="25">
        <v>670390</v>
      </c>
      <c r="I193" s="25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55000000000000004">
      <c r="A194" s="2">
        <v>45180</v>
      </c>
      <c r="B194" s="25">
        <v>193</v>
      </c>
      <c r="C194" s="25">
        <v>134</v>
      </c>
      <c r="D194" s="25">
        <v>546</v>
      </c>
      <c r="E194" s="25">
        <v>0</v>
      </c>
      <c r="F194" s="25">
        <v>170722</v>
      </c>
      <c r="G194" s="25">
        <v>175721</v>
      </c>
      <c r="H194" s="25">
        <v>669867</v>
      </c>
      <c r="I194" s="25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55000000000000004">
      <c r="A195" s="2">
        <v>45187</v>
      </c>
      <c r="B195" s="25">
        <v>207</v>
      </c>
      <c r="C195" s="25">
        <v>163</v>
      </c>
      <c r="D195" s="25">
        <v>536</v>
      </c>
      <c r="E195" s="25">
        <v>0</v>
      </c>
      <c r="F195" s="25">
        <v>170529</v>
      </c>
      <c r="G195" s="25">
        <v>175587</v>
      </c>
      <c r="H195" s="25">
        <v>669321</v>
      </c>
      <c r="I195" s="2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55000000000000004">
      <c r="A196" s="2">
        <v>45194</v>
      </c>
      <c r="B196" s="25">
        <v>190</v>
      </c>
      <c r="C196" s="25">
        <v>145</v>
      </c>
      <c r="D196" s="25">
        <v>550</v>
      </c>
      <c r="E196" s="25">
        <v>0</v>
      </c>
      <c r="F196" s="25">
        <v>170322</v>
      </c>
      <c r="G196" s="25">
        <v>175424</v>
      </c>
      <c r="H196" s="25">
        <v>668785</v>
      </c>
      <c r="I196" s="25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55000000000000004">
      <c r="A197" s="2">
        <v>45201</v>
      </c>
      <c r="B197" s="25">
        <v>216</v>
      </c>
      <c r="C197" s="25">
        <v>145</v>
      </c>
      <c r="D197" s="25">
        <v>562</v>
      </c>
      <c r="E197" s="25">
        <v>0</v>
      </c>
      <c r="F197" s="25">
        <v>170132</v>
      </c>
      <c r="G197" s="25">
        <v>175279</v>
      </c>
      <c r="H197" s="25">
        <v>668235</v>
      </c>
      <c r="I197" s="25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55000000000000004">
      <c r="A198" s="2">
        <v>45208</v>
      </c>
      <c r="B198" s="25">
        <v>228</v>
      </c>
      <c r="C198" s="25">
        <v>189</v>
      </c>
      <c r="D198" s="25">
        <v>641</v>
      </c>
      <c r="E198" s="25">
        <v>0</v>
      </c>
      <c r="F198" s="25">
        <v>169916</v>
      </c>
      <c r="G198" s="25">
        <v>175134</v>
      </c>
      <c r="H198" s="25">
        <v>667673</v>
      </c>
      <c r="I198" s="25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55000000000000004">
      <c r="A199" s="2">
        <v>45215</v>
      </c>
      <c r="B199" s="25">
        <v>227</v>
      </c>
      <c r="C199" s="25">
        <v>189</v>
      </c>
      <c r="D199" s="25">
        <v>625</v>
      </c>
      <c r="E199" s="25">
        <v>0</v>
      </c>
      <c r="F199" s="25">
        <v>169688</v>
      </c>
      <c r="G199" s="25">
        <v>174945</v>
      </c>
      <c r="H199" s="25">
        <v>667032</v>
      </c>
      <c r="I199" s="25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55000000000000004">
      <c r="A200" s="2">
        <v>45222</v>
      </c>
      <c r="B200" s="25">
        <v>217</v>
      </c>
      <c r="C200" s="25">
        <v>183</v>
      </c>
      <c r="D200" s="25">
        <v>584</v>
      </c>
      <c r="E200" s="25">
        <v>0</v>
      </c>
      <c r="F200" s="25">
        <v>169461</v>
      </c>
      <c r="G200" s="25">
        <v>174756</v>
      </c>
      <c r="H200" s="25">
        <v>666407</v>
      </c>
      <c r="I200" s="25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55000000000000004">
      <c r="A201" s="2">
        <v>45229</v>
      </c>
      <c r="B201" s="25">
        <v>217</v>
      </c>
      <c r="C201" s="25">
        <v>193</v>
      </c>
      <c r="D201" s="25">
        <v>596</v>
      </c>
      <c r="E201" s="25">
        <v>1</v>
      </c>
      <c r="F201" s="25">
        <v>169244</v>
      </c>
      <c r="G201" s="25">
        <v>174573</v>
      </c>
      <c r="H201" s="25">
        <v>665823</v>
      </c>
      <c r="I201" s="25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55000000000000004">
      <c r="A202" s="2">
        <v>45236</v>
      </c>
      <c r="B202" s="25">
        <v>230</v>
      </c>
      <c r="C202" s="25">
        <v>166</v>
      </c>
      <c r="D202" s="25">
        <v>598</v>
      </c>
      <c r="E202" s="25">
        <v>0</v>
      </c>
      <c r="F202" s="25">
        <v>169027</v>
      </c>
      <c r="G202" s="25">
        <v>174380</v>
      </c>
      <c r="H202" s="25">
        <v>665227</v>
      </c>
      <c r="I202" s="25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55000000000000004">
      <c r="A203" s="2">
        <v>45243</v>
      </c>
      <c r="B203" s="25">
        <v>240</v>
      </c>
      <c r="C203" s="25">
        <v>193</v>
      </c>
      <c r="D203" s="25">
        <v>633</v>
      </c>
      <c r="E203" s="25">
        <v>0</v>
      </c>
      <c r="F203" s="25">
        <v>168797</v>
      </c>
      <c r="G203" s="25">
        <v>174214</v>
      </c>
      <c r="H203" s="25">
        <v>664629</v>
      </c>
      <c r="I203" s="25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55000000000000004">
      <c r="A204" s="2">
        <v>45250</v>
      </c>
      <c r="B204" s="25">
        <v>255</v>
      </c>
      <c r="C204" s="25">
        <v>212</v>
      </c>
      <c r="D204" s="25">
        <v>660</v>
      </c>
      <c r="E204" s="25">
        <v>0</v>
      </c>
      <c r="F204" s="25">
        <v>168557</v>
      </c>
      <c r="G204" s="25">
        <v>174021</v>
      </c>
      <c r="H204" s="25">
        <v>663996</v>
      </c>
      <c r="I204" s="25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55000000000000004">
      <c r="A205" s="2">
        <v>45257</v>
      </c>
      <c r="B205" s="25">
        <v>245</v>
      </c>
      <c r="C205" s="25">
        <v>188</v>
      </c>
      <c r="D205" s="25">
        <v>643</v>
      </c>
      <c r="E205" s="25">
        <v>0</v>
      </c>
      <c r="F205" s="25">
        <v>168302</v>
      </c>
      <c r="G205" s="25">
        <v>173809</v>
      </c>
      <c r="H205" s="25">
        <v>663336</v>
      </c>
      <c r="I205" s="2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55000000000000004">
      <c r="A206" s="2">
        <v>45264</v>
      </c>
      <c r="B206" s="25">
        <v>293</v>
      </c>
      <c r="C206" s="25">
        <v>218</v>
      </c>
      <c r="D206" s="25">
        <v>654</v>
      </c>
      <c r="E206" s="25">
        <v>0</v>
      </c>
      <c r="F206" s="25">
        <v>168057</v>
      </c>
      <c r="G206" s="25">
        <v>173621</v>
      </c>
      <c r="H206" s="25">
        <v>662693</v>
      </c>
      <c r="I206" s="25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55000000000000004">
      <c r="A207" s="2">
        <v>45271</v>
      </c>
      <c r="B207" s="25">
        <v>261</v>
      </c>
      <c r="C207" s="25">
        <v>210</v>
      </c>
      <c r="D207" s="25">
        <v>724</v>
      </c>
      <c r="E207" s="25">
        <v>0</v>
      </c>
      <c r="F207" s="25">
        <v>167764</v>
      </c>
      <c r="G207" s="25">
        <v>173403</v>
      </c>
      <c r="H207" s="25">
        <v>662039</v>
      </c>
      <c r="I207" s="25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55000000000000004">
      <c r="A208" s="2">
        <v>45278</v>
      </c>
      <c r="B208" s="25">
        <v>288</v>
      </c>
      <c r="C208" s="25">
        <v>194</v>
      </c>
      <c r="D208" s="25">
        <v>674</v>
      </c>
      <c r="E208" s="25">
        <v>0</v>
      </c>
      <c r="F208" s="25">
        <v>167503</v>
      </c>
      <c r="G208" s="25">
        <v>173193</v>
      </c>
      <c r="H208" s="25">
        <v>661315</v>
      </c>
      <c r="I208" s="25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55000000000000004">
      <c r="A209" s="2">
        <v>45285</v>
      </c>
      <c r="B209" s="25">
        <v>295</v>
      </c>
      <c r="C209" s="25">
        <v>185</v>
      </c>
      <c r="D209" s="25">
        <v>702</v>
      </c>
      <c r="E209" s="25">
        <v>0</v>
      </c>
      <c r="F209" s="25">
        <v>167215</v>
      </c>
      <c r="G209" s="25">
        <v>172999</v>
      </c>
      <c r="H209" s="25">
        <v>660641</v>
      </c>
      <c r="I209" s="25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55000000000000004">
      <c r="A210" s="2">
        <v>45292</v>
      </c>
      <c r="B210" s="25">
        <v>252</v>
      </c>
      <c r="C210" s="25">
        <v>196</v>
      </c>
      <c r="D210" s="25">
        <v>641</v>
      </c>
      <c r="E210" s="25">
        <v>0</v>
      </c>
      <c r="F210" s="25">
        <v>166920</v>
      </c>
      <c r="G210" s="25">
        <v>172814</v>
      </c>
      <c r="H210" s="25">
        <v>659939</v>
      </c>
      <c r="I210" s="25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55000000000000004">
      <c r="A211" s="2">
        <v>45299</v>
      </c>
      <c r="B211" s="25">
        <v>228</v>
      </c>
      <c r="C211" s="25">
        <v>156</v>
      </c>
      <c r="D211" s="25">
        <v>638</v>
      </c>
      <c r="E211" s="25">
        <v>0</v>
      </c>
      <c r="F211" s="25">
        <v>166668</v>
      </c>
      <c r="G211" s="25">
        <v>172618</v>
      </c>
      <c r="H211" s="25">
        <v>659298</v>
      </c>
      <c r="I211" s="25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55000000000000004">
      <c r="A212" s="2">
        <v>45306</v>
      </c>
      <c r="B212" s="25">
        <v>255</v>
      </c>
      <c r="C212" s="25">
        <v>178</v>
      </c>
      <c r="D212" s="25">
        <v>628</v>
      </c>
      <c r="E212" s="25">
        <v>0</v>
      </c>
      <c r="F212" s="25">
        <v>166440</v>
      </c>
      <c r="G212" s="25">
        <v>172462</v>
      </c>
      <c r="H212" s="25">
        <v>658660</v>
      </c>
      <c r="I212" s="25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55000000000000004">
      <c r="A213" s="2">
        <v>45313</v>
      </c>
      <c r="B213" s="25">
        <v>239</v>
      </c>
      <c r="C213" s="25">
        <v>209</v>
      </c>
      <c r="D213" s="25">
        <v>659</v>
      </c>
      <c r="E213" s="25">
        <v>0</v>
      </c>
      <c r="F213" s="25">
        <v>166185</v>
      </c>
      <c r="G213" s="25">
        <v>172284</v>
      </c>
      <c r="H213" s="25">
        <v>658032</v>
      </c>
      <c r="I213" s="25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55000000000000004">
      <c r="A214" s="2">
        <v>45320</v>
      </c>
      <c r="B214" s="25">
        <v>252</v>
      </c>
      <c r="C214" s="25">
        <v>185</v>
      </c>
      <c r="D214" s="25">
        <v>664</v>
      </c>
      <c r="E214" s="25">
        <v>0</v>
      </c>
      <c r="F214" s="25">
        <v>165946</v>
      </c>
      <c r="G214" s="25">
        <v>172075</v>
      </c>
      <c r="H214" s="25">
        <v>657373</v>
      </c>
      <c r="I214" s="25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55000000000000004">
      <c r="A215" s="2">
        <v>45327</v>
      </c>
      <c r="B215" s="25">
        <v>270</v>
      </c>
      <c r="C215" s="25">
        <v>223</v>
      </c>
      <c r="D215" s="25">
        <v>755</v>
      </c>
      <c r="E215" s="25">
        <v>1</v>
      </c>
      <c r="F215" s="25">
        <v>165694</v>
      </c>
      <c r="G215" s="25">
        <v>171890</v>
      </c>
      <c r="H215" s="25">
        <v>656709</v>
      </c>
      <c r="I215" s="2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55000000000000004">
      <c r="A216" s="2">
        <v>45334</v>
      </c>
      <c r="B216" s="25">
        <v>216</v>
      </c>
      <c r="C216" s="25">
        <v>178</v>
      </c>
      <c r="D216" s="25">
        <v>627</v>
      </c>
      <c r="E216" s="25">
        <v>0</v>
      </c>
      <c r="F216" s="25">
        <v>165424</v>
      </c>
      <c r="G216" s="25">
        <v>171667</v>
      </c>
      <c r="H216" s="25">
        <v>655954</v>
      </c>
      <c r="I216" s="25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55000000000000004">
      <c r="A217" s="2">
        <v>45341</v>
      </c>
      <c r="B217" s="25">
        <v>218</v>
      </c>
      <c r="C217" s="25">
        <v>215</v>
      </c>
      <c r="D217" s="25">
        <v>583</v>
      </c>
      <c r="E217" s="25">
        <v>0</v>
      </c>
      <c r="F217" s="25">
        <v>165208</v>
      </c>
      <c r="G217" s="25">
        <v>171489</v>
      </c>
      <c r="H217" s="25">
        <v>655327</v>
      </c>
      <c r="I217" s="25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55000000000000004">
      <c r="A218" s="2">
        <v>45348</v>
      </c>
      <c r="B218" s="25">
        <v>196</v>
      </c>
      <c r="C218" s="25">
        <v>187</v>
      </c>
      <c r="D218" s="25">
        <v>559</v>
      </c>
      <c r="E218" s="25">
        <v>0</v>
      </c>
      <c r="F218" s="25">
        <v>164990</v>
      </c>
      <c r="G218" s="25">
        <v>171274</v>
      </c>
      <c r="H218" s="25">
        <v>654744</v>
      </c>
      <c r="I218" s="25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55000000000000004">
      <c r="A219" s="2">
        <v>45355</v>
      </c>
      <c r="B219" s="25">
        <v>205</v>
      </c>
      <c r="C219" s="25">
        <v>145</v>
      </c>
      <c r="D219" s="25">
        <v>570</v>
      </c>
      <c r="E219" s="25">
        <v>0</v>
      </c>
      <c r="F219" s="25">
        <v>164794</v>
      </c>
      <c r="G219" s="25">
        <v>171087</v>
      </c>
      <c r="H219" s="25">
        <v>654185</v>
      </c>
      <c r="I219" s="25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55000000000000004">
      <c r="A220" s="2">
        <v>45362</v>
      </c>
      <c r="B220" s="25">
        <v>206</v>
      </c>
      <c r="C220" s="25">
        <v>156</v>
      </c>
      <c r="D220" s="25">
        <v>607</v>
      </c>
      <c r="E220" s="25">
        <v>0</v>
      </c>
      <c r="F220" s="25">
        <v>164589</v>
      </c>
      <c r="G220" s="25">
        <v>170942</v>
      </c>
      <c r="H220" s="25">
        <v>653615</v>
      </c>
      <c r="I220" s="25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55000000000000004">
      <c r="A221" s="2">
        <v>45369</v>
      </c>
      <c r="B221" s="25">
        <v>182</v>
      </c>
      <c r="C221" s="25">
        <v>159</v>
      </c>
      <c r="D221" s="25">
        <v>555</v>
      </c>
      <c r="E221" s="25">
        <v>0</v>
      </c>
      <c r="F221" s="25">
        <v>164383</v>
      </c>
      <c r="G221" s="25">
        <v>170786</v>
      </c>
      <c r="H221" s="25">
        <v>653008</v>
      </c>
      <c r="I221" s="25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55000000000000004">
      <c r="A222" s="2">
        <v>45376</v>
      </c>
      <c r="B222" s="25">
        <v>195</v>
      </c>
      <c r="C222" s="25">
        <v>186</v>
      </c>
      <c r="D222" s="25">
        <v>590</v>
      </c>
      <c r="E222" s="25">
        <v>0</v>
      </c>
      <c r="F222" s="25">
        <v>164201</v>
      </c>
      <c r="G222" s="25">
        <v>170627</v>
      </c>
      <c r="H222" s="25">
        <v>652453</v>
      </c>
      <c r="I222" s="25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55000000000000004">
      <c r="A223" s="2">
        <v>45383</v>
      </c>
      <c r="B223" s="25">
        <v>189</v>
      </c>
      <c r="C223" s="25">
        <v>184</v>
      </c>
      <c r="D223" s="25">
        <v>582</v>
      </c>
      <c r="E223" s="25">
        <v>0</v>
      </c>
      <c r="F223" s="25">
        <v>164006</v>
      </c>
      <c r="G223" s="25">
        <v>170441</v>
      </c>
      <c r="H223" s="25">
        <v>651863</v>
      </c>
      <c r="I223" s="25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55000000000000004">
      <c r="A224" s="2">
        <v>45390</v>
      </c>
      <c r="B224" s="25">
        <v>218</v>
      </c>
      <c r="C224" s="25">
        <v>178</v>
      </c>
      <c r="D224" s="25">
        <v>534</v>
      </c>
      <c r="E224" s="25">
        <v>0</v>
      </c>
      <c r="F224" s="25">
        <v>163817</v>
      </c>
      <c r="G224" s="25">
        <v>170257</v>
      </c>
      <c r="H224" s="25">
        <v>651281</v>
      </c>
      <c r="I224" s="25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55000000000000004">
      <c r="A225" s="2">
        <v>45397</v>
      </c>
      <c r="B225" s="25">
        <v>218</v>
      </c>
      <c r="C225" s="25">
        <v>143</v>
      </c>
      <c r="D225" s="25">
        <v>537</v>
      </c>
      <c r="E225" s="25">
        <v>0</v>
      </c>
      <c r="F225" s="25">
        <v>163599</v>
      </c>
      <c r="G225" s="25">
        <v>170079</v>
      </c>
      <c r="H225" s="25">
        <v>650747</v>
      </c>
      <c r="I225" s="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55000000000000004">
      <c r="A226" s="2">
        <v>45404</v>
      </c>
      <c r="B226" s="25">
        <v>179</v>
      </c>
      <c r="C226" s="25">
        <v>152</v>
      </c>
      <c r="D226" s="25">
        <v>536</v>
      </c>
      <c r="E226" s="25">
        <v>0</v>
      </c>
      <c r="F226" s="25">
        <v>163381</v>
      </c>
      <c r="G226" s="25">
        <v>169936</v>
      </c>
      <c r="H226" s="25">
        <v>650210</v>
      </c>
      <c r="I226" s="25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55000000000000004">
      <c r="A227" s="2">
        <v>45411</v>
      </c>
      <c r="B227" s="25">
        <v>172</v>
      </c>
      <c r="C227" s="25">
        <v>155</v>
      </c>
      <c r="D227" s="25">
        <v>542</v>
      </c>
      <c r="E227" s="25">
        <v>0</v>
      </c>
      <c r="F227" s="25">
        <v>163202</v>
      </c>
      <c r="G227" s="25">
        <v>169784</v>
      </c>
      <c r="H227" s="25">
        <v>649674</v>
      </c>
      <c r="I227" s="25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55000000000000004">
      <c r="A228" s="3" t="s">
        <v>1</v>
      </c>
      <c r="B228" s="25">
        <v>100542</v>
      </c>
      <c r="C228" s="25">
        <v>29499</v>
      </c>
      <c r="D228" s="25">
        <v>89686</v>
      </c>
      <c r="E228" s="25">
        <v>13</v>
      </c>
      <c r="F228" s="25">
        <v>96045820</v>
      </c>
      <c r="G228" s="25">
        <v>32565411</v>
      </c>
      <c r="H228" s="25">
        <v>110081492</v>
      </c>
      <c r="I228" s="25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55000000000000004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55000000000000004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55000000000000004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55000000000000004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55000000000000004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55000000000000004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55000000000000004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55000000000000004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55000000000000004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55000000000000004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55000000000000004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55000000000000004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55000000000000004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55000000000000004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55000000000000004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55000000000000004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55000000000000004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55000000000000004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55000000000000004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55000000000000004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55000000000000004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55000000000000004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11" width="5.68359375" bestFit="1" customWidth="1"/>
    <col min="12" max="12" width="4.68359375" bestFit="1" customWidth="1"/>
    <col min="13" max="13" width="10.7890625" bestFit="1" customWidth="1"/>
    <col min="14" max="14" width="7.68359375" bestFit="1" customWidth="1"/>
    <col min="15" max="17" width="8.68359375" bestFit="1" customWidth="1"/>
    <col min="18" max="23" width="9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55000000000000004">
      <c r="A1" s="1" t="s">
        <v>4</v>
      </c>
      <c r="B1" t="s" vm="1">
        <v>3</v>
      </c>
    </row>
    <row r="2" spans="1:79" x14ac:dyDescent="0.55000000000000004">
      <c r="A2" s="1" t="s">
        <v>19</v>
      </c>
      <c r="B2" t="s" vm="7">
        <v>3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32</v>
      </c>
      <c r="C7" s="25">
        <v>126</v>
      </c>
      <c r="D7" s="25">
        <v>183</v>
      </c>
      <c r="E7" s="25">
        <v>226</v>
      </c>
      <c r="F7" s="25">
        <v>193</v>
      </c>
      <c r="G7" s="25">
        <v>202</v>
      </c>
      <c r="H7" s="25">
        <v>134</v>
      </c>
      <c r="I7" s="25">
        <v>90</v>
      </c>
      <c r="J7" s="25">
        <v>36</v>
      </c>
      <c r="K7" s="25">
        <v>27</v>
      </c>
      <c r="L7" s="25">
        <v>19</v>
      </c>
      <c r="M7" s="25">
        <v>7644</v>
      </c>
      <c r="N7" s="25">
        <v>43865</v>
      </c>
      <c r="O7" s="25">
        <v>128225</v>
      </c>
      <c r="P7" s="25">
        <v>220328</v>
      </c>
      <c r="Q7" s="25">
        <v>391815</v>
      </c>
      <c r="R7" s="25">
        <v>583261</v>
      </c>
      <c r="S7" s="25">
        <v>657300</v>
      </c>
      <c r="T7" s="25">
        <v>629258</v>
      </c>
      <c r="U7" s="25">
        <v>633732</v>
      </c>
      <c r="V7" s="25">
        <v>667196</v>
      </c>
      <c r="W7" s="25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55000000000000004">
      <c r="A8" s="2">
        <v>43990</v>
      </c>
      <c r="B8" s="25">
        <v>25</v>
      </c>
      <c r="C8" s="25">
        <v>104</v>
      </c>
      <c r="D8" s="25">
        <v>182</v>
      </c>
      <c r="E8" s="25">
        <v>182</v>
      </c>
      <c r="F8" s="25">
        <v>167</v>
      </c>
      <c r="G8" s="25">
        <v>172</v>
      </c>
      <c r="H8" s="25">
        <v>123</v>
      </c>
      <c r="I8" s="25">
        <v>79</v>
      </c>
      <c r="J8" s="25">
        <v>46</v>
      </c>
      <c r="K8" s="25">
        <v>23</v>
      </c>
      <c r="L8" s="25">
        <v>23</v>
      </c>
      <c r="M8" s="25">
        <v>7612</v>
      </c>
      <c r="N8" s="25">
        <v>43739</v>
      </c>
      <c r="O8" s="25">
        <v>128042</v>
      </c>
      <c r="P8" s="25">
        <v>220102</v>
      </c>
      <c r="Q8" s="25">
        <v>391622</v>
      </c>
      <c r="R8" s="25">
        <v>583059</v>
      </c>
      <c r="S8" s="25">
        <v>657166</v>
      </c>
      <c r="T8" s="25">
        <v>629168</v>
      </c>
      <c r="U8" s="25">
        <v>633696</v>
      </c>
      <c r="V8" s="25">
        <v>667169</v>
      </c>
      <c r="W8" s="25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55000000000000004">
      <c r="A9" s="2">
        <v>43997</v>
      </c>
      <c r="B9" s="25">
        <v>27</v>
      </c>
      <c r="C9" s="25">
        <v>103</v>
      </c>
      <c r="D9" s="25">
        <v>182</v>
      </c>
      <c r="E9" s="25">
        <v>190</v>
      </c>
      <c r="F9" s="25">
        <v>171</v>
      </c>
      <c r="G9" s="25">
        <v>171</v>
      </c>
      <c r="H9" s="25">
        <v>133</v>
      </c>
      <c r="I9" s="25">
        <v>67</v>
      </c>
      <c r="J9" s="25">
        <v>48</v>
      </c>
      <c r="K9" s="25">
        <v>26</v>
      </c>
      <c r="L9" s="25">
        <v>23</v>
      </c>
      <c r="M9" s="25">
        <v>7587</v>
      </c>
      <c r="N9" s="25">
        <v>43635</v>
      </c>
      <c r="O9" s="25">
        <v>127860</v>
      </c>
      <c r="P9" s="25">
        <v>219920</v>
      </c>
      <c r="Q9" s="25">
        <v>391455</v>
      </c>
      <c r="R9" s="25">
        <v>582887</v>
      </c>
      <c r="S9" s="25">
        <v>657043</v>
      </c>
      <c r="T9" s="25">
        <v>629089</v>
      </c>
      <c r="U9" s="25">
        <v>633650</v>
      </c>
      <c r="V9" s="25">
        <v>667146</v>
      </c>
      <c r="W9" s="25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55000000000000004">
      <c r="A10" s="2">
        <v>44004</v>
      </c>
      <c r="B10" s="25">
        <v>31</v>
      </c>
      <c r="C10" s="25">
        <v>122</v>
      </c>
      <c r="D10" s="25">
        <v>171</v>
      </c>
      <c r="E10" s="25">
        <v>197</v>
      </c>
      <c r="F10" s="25">
        <v>188</v>
      </c>
      <c r="G10" s="25">
        <v>169</v>
      </c>
      <c r="H10" s="25">
        <v>143</v>
      </c>
      <c r="I10" s="25">
        <v>90</v>
      </c>
      <c r="J10" s="25">
        <v>47</v>
      </c>
      <c r="K10" s="25">
        <v>24</v>
      </c>
      <c r="L10" s="25">
        <v>18</v>
      </c>
      <c r="M10" s="25">
        <v>7560</v>
      </c>
      <c r="N10" s="25">
        <v>43532</v>
      </c>
      <c r="O10" s="25">
        <v>127678</v>
      </c>
      <c r="P10" s="25">
        <v>219730</v>
      </c>
      <c r="Q10" s="25">
        <v>391284</v>
      </c>
      <c r="R10" s="25">
        <v>582716</v>
      </c>
      <c r="S10" s="25">
        <v>656910</v>
      </c>
      <c r="T10" s="25">
        <v>629022</v>
      </c>
      <c r="U10" s="25">
        <v>633602</v>
      </c>
      <c r="V10" s="25">
        <v>667120</v>
      </c>
      <c r="W10" s="25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55000000000000004">
      <c r="A11" s="2">
        <v>44011</v>
      </c>
      <c r="B11" s="25">
        <v>31</v>
      </c>
      <c r="C11" s="25">
        <v>122</v>
      </c>
      <c r="D11" s="25">
        <v>190</v>
      </c>
      <c r="E11" s="25">
        <v>188</v>
      </c>
      <c r="F11" s="25">
        <v>184</v>
      </c>
      <c r="G11" s="25">
        <v>177</v>
      </c>
      <c r="H11" s="25">
        <v>107</v>
      </c>
      <c r="I11" s="25">
        <v>72</v>
      </c>
      <c r="J11" s="25">
        <v>46</v>
      </c>
      <c r="K11" s="25">
        <v>32</v>
      </c>
      <c r="L11" s="25">
        <v>22</v>
      </c>
      <c r="M11" s="25">
        <v>7529</v>
      </c>
      <c r="N11" s="25">
        <v>43410</v>
      </c>
      <c r="O11" s="25">
        <v>127507</v>
      </c>
      <c r="P11" s="25">
        <v>219533</v>
      </c>
      <c r="Q11" s="25">
        <v>391096</v>
      </c>
      <c r="R11" s="25">
        <v>582547</v>
      </c>
      <c r="S11" s="25">
        <v>656767</v>
      </c>
      <c r="T11" s="25">
        <v>628932</v>
      </c>
      <c r="U11" s="25">
        <v>633555</v>
      </c>
      <c r="V11" s="25">
        <v>667096</v>
      </c>
      <c r="W11" s="25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55000000000000004">
      <c r="A12" s="2">
        <v>44018</v>
      </c>
      <c r="B12" s="25">
        <v>28</v>
      </c>
      <c r="C12" s="25">
        <v>97</v>
      </c>
      <c r="D12" s="25">
        <v>166</v>
      </c>
      <c r="E12" s="25">
        <v>188</v>
      </c>
      <c r="F12" s="25">
        <v>172</v>
      </c>
      <c r="G12" s="25">
        <v>170</v>
      </c>
      <c r="H12" s="25">
        <v>116</v>
      </c>
      <c r="I12" s="25">
        <v>71</v>
      </c>
      <c r="J12" s="25">
        <v>34</v>
      </c>
      <c r="K12" s="25">
        <v>29</v>
      </c>
      <c r="L12" s="25">
        <v>19</v>
      </c>
      <c r="M12" s="25">
        <v>7498</v>
      </c>
      <c r="N12" s="25">
        <v>43288</v>
      </c>
      <c r="O12" s="25">
        <v>127317</v>
      </c>
      <c r="P12" s="25">
        <v>219345</v>
      </c>
      <c r="Q12" s="25">
        <v>390912</v>
      </c>
      <c r="R12" s="25">
        <v>582370</v>
      </c>
      <c r="S12" s="25">
        <v>656660</v>
      </c>
      <c r="T12" s="25">
        <v>628860</v>
      </c>
      <c r="U12" s="25">
        <v>633509</v>
      </c>
      <c r="V12" s="25">
        <v>667064</v>
      </c>
      <c r="W12" s="25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55000000000000004">
      <c r="A13" s="2">
        <v>44025</v>
      </c>
      <c r="B13" s="25">
        <v>23</v>
      </c>
      <c r="C13" s="25">
        <v>101</v>
      </c>
      <c r="D13" s="25">
        <v>170</v>
      </c>
      <c r="E13" s="25">
        <v>147</v>
      </c>
      <c r="F13" s="25">
        <v>182</v>
      </c>
      <c r="G13" s="25">
        <v>185</v>
      </c>
      <c r="H13" s="25">
        <v>121</v>
      </c>
      <c r="I13" s="25">
        <v>62</v>
      </c>
      <c r="J13" s="25">
        <v>44</v>
      </c>
      <c r="K13" s="25">
        <v>15</v>
      </c>
      <c r="L13" s="25">
        <v>22</v>
      </c>
      <c r="M13" s="25">
        <v>7470</v>
      </c>
      <c r="N13" s="25">
        <v>43191</v>
      </c>
      <c r="O13" s="25">
        <v>127151</v>
      </c>
      <c r="P13" s="25">
        <v>219157</v>
      </c>
      <c r="Q13" s="25">
        <v>390740</v>
      </c>
      <c r="R13" s="25">
        <v>582200</v>
      </c>
      <c r="S13" s="25">
        <v>656544</v>
      </c>
      <c r="T13" s="25">
        <v>628789</v>
      </c>
      <c r="U13" s="25">
        <v>633475</v>
      </c>
      <c r="V13" s="25">
        <v>667035</v>
      </c>
      <c r="W13" s="25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55000000000000004">
      <c r="A14" s="2">
        <v>44032</v>
      </c>
      <c r="B14" s="25">
        <v>28</v>
      </c>
      <c r="C14" s="25">
        <v>110</v>
      </c>
      <c r="D14" s="25">
        <v>199</v>
      </c>
      <c r="E14" s="25">
        <v>179</v>
      </c>
      <c r="F14" s="25">
        <v>174</v>
      </c>
      <c r="G14" s="25">
        <v>176</v>
      </c>
      <c r="H14" s="25">
        <v>124</v>
      </c>
      <c r="I14" s="25">
        <v>83</v>
      </c>
      <c r="J14" s="25">
        <v>52</v>
      </c>
      <c r="K14" s="25">
        <v>33</v>
      </c>
      <c r="L14" s="25">
        <v>18</v>
      </c>
      <c r="M14" s="25">
        <v>7447</v>
      </c>
      <c r="N14" s="25">
        <v>43090</v>
      </c>
      <c r="O14" s="25">
        <v>126981</v>
      </c>
      <c r="P14" s="25">
        <v>219010</v>
      </c>
      <c r="Q14" s="25">
        <v>390558</v>
      </c>
      <c r="R14" s="25">
        <v>582015</v>
      </c>
      <c r="S14" s="25">
        <v>656423</v>
      </c>
      <c r="T14" s="25">
        <v>628727</v>
      </c>
      <c r="U14" s="25">
        <v>633431</v>
      </c>
      <c r="V14" s="25">
        <v>667020</v>
      </c>
      <c r="W14" s="25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55000000000000004">
      <c r="A15" s="2">
        <v>44039</v>
      </c>
      <c r="B15" s="25">
        <v>33</v>
      </c>
      <c r="C15" s="25">
        <v>123</v>
      </c>
      <c r="D15" s="25">
        <v>196</v>
      </c>
      <c r="E15" s="25">
        <v>190</v>
      </c>
      <c r="F15" s="25">
        <v>231</v>
      </c>
      <c r="G15" s="25">
        <v>178</v>
      </c>
      <c r="H15" s="25">
        <v>130</v>
      </c>
      <c r="I15" s="25">
        <v>89</v>
      </c>
      <c r="J15" s="25">
        <v>54</v>
      </c>
      <c r="K15" s="25">
        <v>29</v>
      </c>
      <c r="L15" s="25">
        <v>16</v>
      </c>
      <c r="M15" s="25">
        <v>7419</v>
      </c>
      <c r="N15" s="25">
        <v>42980</v>
      </c>
      <c r="O15" s="25">
        <v>126782</v>
      </c>
      <c r="P15" s="25">
        <v>218831</v>
      </c>
      <c r="Q15" s="25">
        <v>390384</v>
      </c>
      <c r="R15" s="25">
        <v>581839</v>
      </c>
      <c r="S15" s="25">
        <v>656299</v>
      </c>
      <c r="T15" s="25">
        <v>628644</v>
      </c>
      <c r="U15" s="25">
        <v>633379</v>
      </c>
      <c r="V15" s="25">
        <v>666987</v>
      </c>
      <c r="W15" s="2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55000000000000004">
      <c r="A16" s="2">
        <v>44046</v>
      </c>
      <c r="B16" s="25">
        <v>30</v>
      </c>
      <c r="C16" s="25">
        <v>109</v>
      </c>
      <c r="D16" s="25">
        <v>190</v>
      </c>
      <c r="E16" s="25">
        <v>195</v>
      </c>
      <c r="F16" s="25">
        <v>210</v>
      </c>
      <c r="G16" s="25">
        <v>184</v>
      </c>
      <c r="H16" s="25">
        <v>126</v>
      </c>
      <c r="I16" s="25">
        <v>67</v>
      </c>
      <c r="J16" s="25">
        <v>57</v>
      </c>
      <c r="K16" s="25">
        <v>27</v>
      </c>
      <c r="L16" s="25">
        <v>19</v>
      </c>
      <c r="M16" s="25">
        <v>7386</v>
      </c>
      <c r="N16" s="25">
        <v>42857</v>
      </c>
      <c r="O16" s="25">
        <v>126586</v>
      </c>
      <c r="P16" s="25">
        <v>218641</v>
      </c>
      <c r="Q16" s="25">
        <v>390153</v>
      </c>
      <c r="R16" s="25">
        <v>581661</v>
      </c>
      <c r="S16" s="25">
        <v>656169</v>
      </c>
      <c r="T16" s="25">
        <v>628555</v>
      </c>
      <c r="U16" s="25">
        <v>633325</v>
      </c>
      <c r="V16" s="25">
        <v>666958</v>
      </c>
      <c r="W16" s="25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55000000000000004">
      <c r="A17" s="2">
        <v>44053</v>
      </c>
      <c r="B17" s="25">
        <v>32</v>
      </c>
      <c r="C17" s="25">
        <v>112</v>
      </c>
      <c r="D17" s="25">
        <v>195</v>
      </c>
      <c r="E17" s="25">
        <v>184</v>
      </c>
      <c r="F17" s="25">
        <v>202</v>
      </c>
      <c r="G17" s="25">
        <v>180</v>
      </c>
      <c r="H17" s="25">
        <v>148</v>
      </c>
      <c r="I17" s="25">
        <v>88</v>
      </c>
      <c r="J17" s="25">
        <v>45</v>
      </c>
      <c r="K17" s="25">
        <v>39</v>
      </c>
      <c r="L17" s="25">
        <v>13</v>
      </c>
      <c r="M17" s="25">
        <v>7356</v>
      </c>
      <c r="N17" s="25">
        <v>42748</v>
      </c>
      <c r="O17" s="25">
        <v>126396</v>
      </c>
      <c r="P17" s="25">
        <v>218446</v>
      </c>
      <c r="Q17" s="25">
        <v>389943</v>
      </c>
      <c r="R17" s="25">
        <v>581477</v>
      </c>
      <c r="S17" s="25">
        <v>656043</v>
      </c>
      <c r="T17" s="25">
        <v>628488</v>
      </c>
      <c r="U17" s="25">
        <v>633268</v>
      </c>
      <c r="V17" s="25">
        <v>666931</v>
      </c>
      <c r="W17" s="25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55000000000000004">
      <c r="A18" s="2">
        <v>44060</v>
      </c>
      <c r="B18" s="25">
        <v>23</v>
      </c>
      <c r="C18" s="25">
        <v>119</v>
      </c>
      <c r="D18" s="25">
        <v>207</v>
      </c>
      <c r="E18" s="25">
        <v>184</v>
      </c>
      <c r="F18" s="25">
        <v>191</v>
      </c>
      <c r="G18" s="25">
        <v>155</v>
      </c>
      <c r="H18" s="25">
        <v>116</v>
      </c>
      <c r="I18" s="25">
        <v>76</v>
      </c>
      <c r="J18" s="25">
        <v>46</v>
      </c>
      <c r="K18" s="25">
        <v>36</v>
      </c>
      <c r="L18" s="25">
        <v>20</v>
      </c>
      <c r="M18" s="25">
        <v>7324</v>
      </c>
      <c r="N18" s="25">
        <v>42636</v>
      </c>
      <c r="O18" s="25">
        <v>126201</v>
      </c>
      <c r="P18" s="25">
        <v>218262</v>
      </c>
      <c r="Q18" s="25">
        <v>389741</v>
      </c>
      <c r="R18" s="25">
        <v>581297</v>
      </c>
      <c r="S18" s="25">
        <v>655895</v>
      </c>
      <c r="T18" s="25">
        <v>628400</v>
      </c>
      <c r="U18" s="25">
        <v>633223</v>
      </c>
      <c r="V18" s="25">
        <v>666892</v>
      </c>
      <c r="W18" s="25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55000000000000004">
      <c r="A19" s="2">
        <v>44067</v>
      </c>
      <c r="B19" s="25">
        <v>27</v>
      </c>
      <c r="C19" s="25">
        <v>109</v>
      </c>
      <c r="D19" s="25">
        <v>186</v>
      </c>
      <c r="E19" s="25">
        <v>172</v>
      </c>
      <c r="F19" s="25">
        <v>186</v>
      </c>
      <c r="G19" s="25">
        <v>170</v>
      </c>
      <c r="H19" s="25">
        <v>132</v>
      </c>
      <c r="I19" s="25">
        <v>66</v>
      </c>
      <c r="J19" s="25">
        <v>44</v>
      </c>
      <c r="K19" s="25">
        <v>25</v>
      </c>
      <c r="L19" s="25">
        <v>20</v>
      </c>
      <c r="M19" s="25">
        <v>7301</v>
      </c>
      <c r="N19" s="25">
        <v>42517</v>
      </c>
      <c r="O19" s="25">
        <v>125994</v>
      </c>
      <c r="P19" s="25">
        <v>218078</v>
      </c>
      <c r="Q19" s="25">
        <v>389550</v>
      </c>
      <c r="R19" s="25">
        <v>581142</v>
      </c>
      <c r="S19" s="25">
        <v>655779</v>
      </c>
      <c r="T19" s="25">
        <v>628324</v>
      </c>
      <c r="U19" s="25">
        <v>633177</v>
      </c>
      <c r="V19" s="25">
        <v>666856</v>
      </c>
      <c r="W19" s="25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55000000000000004">
      <c r="A20" s="2">
        <v>44074</v>
      </c>
      <c r="B20" s="25">
        <v>33</v>
      </c>
      <c r="C20" s="25">
        <v>101</v>
      </c>
      <c r="D20" s="25">
        <v>160</v>
      </c>
      <c r="E20" s="25">
        <v>177</v>
      </c>
      <c r="F20" s="25">
        <v>183</v>
      </c>
      <c r="G20" s="25">
        <v>178</v>
      </c>
      <c r="H20" s="25">
        <v>134</v>
      </c>
      <c r="I20" s="25">
        <v>76</v>
      </c>
      <c r="J20" s="25">
        <v>33</v>
      </c>
      <c r="K20" s="25">
        <v>27</v>
      </c>
      <c r="L20" s="25">
        <v>25</v>
      </c>
      <c r="M20" s="25">
        <v>7274</v>
      </c>
      <c r="N20" s="25">
        <v>42408</v>
      </c>
      <c r="O20" s="25">
        <v>125808</v>
      </c>
      <c r="P20" s="25">
        <v>217906</v>
      </c>
      <c r="Q20" s="25">
        <v>389364</v>
      </c>
      <c r="R20" s="25">
        <v>580972</v>
      </c>
      <c r="S20" s="25">
        <v>655647</v>
      </c>
      <c r="T20" s="25">
        <v>628258</v>
      </c>
      <c r="U20" s="25">
        <v>633133</v>
      </c>
      <c r="V20" s="25">
        <v>666831</v>
      </c>
      <c r="W20" s="25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55000000000000004">
      <c r="A21" s="2">
        <v>44081</v>
      </c>
      <c r="B21" s="25">
        <v>34</v>
      </c>
      <c r="C21" s="25">
        <v>108</v>
      </c>
      <c r="D21" s="25">
        <v>175</v>
      </c>
      <c r="E21" s="25">
        <v>192</v>
      </c>
      <c r="F21" s="25">
        <v>213</v>
      </c>
      <c r="G21" s="25">
        <v>195</v>
      </c>
      <c r="H21" s="25">
        <v>128</v>
      </c>
      <c r="I21" s="25">
        <v>67</v>
      </c>
      <c r="J21" s="25">
        <v>55</v>
      </c>
      <c r="K21" s="25">
        <v>34</v>
      </c>
      <c r="L21" s="25">
        <v>19</v>
      </c>
      <c r="M21" s="25">
        <v>7241</v>
      </c>
      <c r="N21" s="25">
        <v>42307</v>
      </c>
      <c r="O21" s="25">
        <v>125648</v>
      </c>
      <c r="P21" s="25">
        <v>217729</v>
      </c>
      <c r="Q21" s="25">
        <v>389181</v>
      </c>
      <c r="R21" s="25">
        <v>580794</v>
      </c>
      <c r="S21" s="25">
        <v>655513</v>
      </c>
      <c r="T21" s="25">
        <v>628182</v>
      </c>
      <c r="U21" s="25">
        <v>633100</v>
      </c>
      <c r="V21" s="25">
        <v>666804</v>
      </c>
      <c r="W21" s="25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55000000000000004">
      <c r="A22" s="2">
        <v>44088</v>
      </c>
      <c r="B22" s="25">
        <v>18</v>
      </c>
      <c r="C22" s="25">
        <v>120</v>
      </c>
      <c r="D22" s="25">
        <v>235</v>
      </c>
      <c r="E22" s="25">
        <v>207</v>
      </c>
      <c r="F22" s="25">
        <v>219</v>
      </c>
      <c r="G22" s="25">
        <v>183</v>
      </c>
      <c r="H22" s="25">
        <v>130</v>
      </c>
      <c r="I22" s="25">
        <v>88</v>
      </c>
      <c r="J22" s="25">
        <v>45</v>
      </c>
      <c r="K22" s="25">
        <v>23</v>
      </c>
      <c r="L22" s="25">
        <v>25</v>
      </c>
      <c r="M22" s="25">
        <v>7207</v>
      </c>
      <c r="N22" s="25">
        <v>42199</v>
      </c>
      <c r="O22" s="25">
        <v>125473</v>
      </c>
      <c r="P22" s="25">
        <v>217537</v>
      </c>
      <c r="Q22" s="25">
        <v>388968</v>
      </c>
      <c r="R22" s="25">
        <v>580599</v>
      </c>
      <c r="S22" s="25">
        <v>655385</v>
      </c>
      <c r="T22" s="25">
        <v>628115</v>
      </c>
      <c r="U22" s="25">
        <v>633045</v>
      </c>
      <c r="V22" s="25">
        <v>666770</v>
      </c>
      <c r="W22" s="25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55000000000000004">
      <c r="A23" s="2">
        <v>44095</v>
      </c>
      <c r="B23" s="25">
        <v>39</v>
      </c>
      <c r="C23" s="25">
        <v>142</v>
      </c>
      <c r="D23" s="25">
        <v>245</v>
      </c>
      <c r="E23" s="25">
        <v>240</v>
      </c>
      <c r="F23" s="25">
        <v>236</v>
      </c>
      <c r="G23" s="25">
        <v>212</v>
      </c>
      <c r="H23" s="25">
        <v>143</v>
      </c>
      <c r="I23" s="25">
        <v>87</v>
      </c>
      <c r="J23" s="25">
        <v>60</v>
      </c>
      <c r="K23" s="25">
        <v>30</v>
      </c>
      <c r="L23" s="25">
        <v>17</v>
      </c>
      <c r="M23" s="25">
        <v>7189</v>
      </c>
      <c r="N23" s="25">
        <v>42079</v>
      </c>
      <c r="O23" s="25">
        <v>125238</v>
      </c>
      <c r="P23" s="25">
        <v>217330</v>
      </c>
      <c r="Q23" s="25">
        <v>388749</v>
      </c>
      <c r="R23" s="25">
        <v>580416</v>
      </c>
      <c r="S23" s="25">
        <v>655255</v>
      </c>
      <c r="T23" s="25">
        <v>628027</v>
      </c>
      <c r="U23" s="25">
        <v>633000</v>
      </c>
      <c r="V23" s="25">
        <v>666747</v>
      </c>
      <c r="W23" s="25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55000000000000004">
      <c r="A24" s="2">
        <v>44102</v>
      </c>
      <c r="B24" s="25">
        <v>28</v>
      </c>
      <c r="C24" s="25">
        <v>132</v>
      </c>
      <c r="D24" s="25">
        <v>248</v>
      </c>
      <c r="E24" s="25">
        <v>233</v>
      </c>
      <c r="F24" s="25">
        <v>271</v>
      </c>
      <c r="G24" s="25">
        <v>228</v>
      </c>
      <c r="H24" s="25">
        <v>166</v>
      </c>
      <c r="I24" s="25">
        <v>88</v>
      </c>
      <c r="J24" s="25">
        <v>56</v>
      </c>
      <c r="K24" s="25">
        <v>35</v>
      </c>
      <c r="L24" s="25">
        <v>25</v>
      </c>
      <c r="M24" s="25">
        <v>7150</v>
      </c>
      <c r="N24" s="25">
        <v>41937</v>
      </c>
      <c r="O24" s="25">
        <v>124993</v>
      </c>
      <c r="P24" s="25">
        <v>217090</v>
      </c>
      <c r="Q24" s="25">
        <v>388513</v>
      </c>
      <c r="R24" s="25">
        <v>580204</v>
      </c>
      <c r="S24" s="25">
        <v>655112</v>
      </c>
      <c r="T24" s="25">
        <v>627940</v>
      </c>
      <c r="U24" s="25">
        <v>632940</v>
      </c>
      <c r="V24" s="25">
        <v>666717</v>
      </c>
      <c r="W24" s="25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55000000000000004">
      <c r="A25" s="2">
        <v>44109</v>
      </c>
      <c r="B25" s="25">
        <v>35</v>
      </c>
      <c r="C25" s="25">
        <v>144</v>
      </c>
      <c r="D25" s="25">
        <v>261</v>
      </c>
      <c r="E25" s="25">
        <v>295</v>
      </c>
      <c r="F25" s="25">
        <v>301</v>
      </c>
      <c r="G25" s="25">
        <v>269</v>
      </c>
      <c r="H25" s="25">
        <v>197</v>
      </c>
      <c r="I25" s="25">
        <v>110</v>
      </c>
      <c r="J25" s="25">
        <v>74</v>
      </c>
      <c r="K25" s="25">
        <v>27</v>
      </c>
      <c r="L25" s="25">
        <v>24</v>
      </c>
      <c r="M25" s="25">
        <v>7122</v>
      </c>
      <c r="N25" s="25">
        <v>41805</v>
      </c>
      <c r="O25" s="25">
        <v>124745</v>
      </c>
      <c r="P25" s="25">
        <v>216857</v>
      </c>
      <c r="Q25" s="25">
        <v>388242</v>
      </c>
      <c r="R25" s="25">
        <v>579976</v>
      </c>
      <c r="S25" s="25">
        <v>654946</v>
      </c>
      <c r="T25" s="25">
        <v>627852</v>
      </c>
      <c r="U25" s="25">
        <v>632884</v>
      </c>
      <c r="V25" s="25">
        <v>666682</v>
      </c>
      <c r="W25" s="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55000000000000004">
      <c r="A26" s="2">
        <v>44116</v>
      </c>
      <c r="B26" s="25">
        <v>44</v>
      </c>
      <c r="C26" s="25">
        <v>191</v>
      </c>
      <c r="D26" s="25">
        <v>363</v>
      </c>
      <c r="E26" s="25">
        <v>339</v>
      </c>
      <c r="F26" s="25">
        <v>342</v>
      </c>
      <c r="G26" s="25">
        <v>310</v>
      </c>
      <c r="H26" s="25">
        <v>214</v>
      </c>
      <c r="I26" s="25">
        <v>109</v>
      </c>
      <c r="J26" s="25">
        <v>74</v>
      </c>
      <c r="K26" s="25">
        <v>33</v>
      </c>
      <c r="L26" s="25">
        <v>34</v>
      </c>
      <c r="M26" s="25">
        <v>7087</v>
      </c>
      <c r="N26" s="25">
        <v>41661</v>
      </c>
      <c r="O26" s="25">
        <v>124484</v>
      </c>
      <c r="P26" s="25">
        <v>216562</v>
      </c>
      <c r="Q26" s="25">
        <v>387941</v>
      </c>
      <c r="R26" s="25">
        <v>579707</v>
      </c>
      <c r="S26" s="25">
        <v>654749</v>
      </c>
      <c r="T26" s="25">
        <v>627742</v>
      </c>
      <c r="U26" s="25">
        <v>632810</v>
      </c>
      <c r="V26" s="25">
        <v>666655</v>
      </c>
      <c r="W26" s="25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55000000000000004">
      <c r="A27" s="2">
        <v>44123</v>
      </c>
      <c r="B27" s="25">
        <v>54</v>
      </c>
      <c r="C27" s="25">
        <v>261</v>
      </c>
      <c r="D27" s="25">
        <v>480</v>
      </c>
      <c r="E27" s="25">
        <v>500</v>
      </c>
      <c r="F27" s="25">
        <v>459</v>
      </c>
      <c r="G27" s="25">
        <v>411</v>
      </c>
      <c r="H27" s="25">
        <v>241</v>
      </c>
      <c r="I27" s="25">
        <v>149</v>
      </c>
      <c r="J27" s="25">
        <v>73</v>
      </c>
      <c r="K27" s="25">
        <v>39</v>
      </c>
      <c r="L27" s="25">
        <v>45</v>
      </c>
      <c r="M27" s="25">
        <v>7043</v>
      </c>
      <c r="N27" s="25">
        <v>41470</v>
      </c>
      <c r="O27" s="25">
        <v>124121</v>
      </c>
      <c r="P27" s="25">
        <v>216223</v>
      </c>
      <c r="Q27" s="25">
        <v>387599</v>
      </c>
      <c r="R27" s="25">
        <v>579397</v>
      </c>
      <c r="S27" s="25">
        <v>654535</v>
      </c>
      <c r="T27" s="25">
        <v>627633</v>
      </c>
      <c r="U27" s="25">
        <v>632736</v>
      </c>
      <c r="V27" s="25">
        <v>666622</v>
      </c>
      <c r="W27" s="25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55000000000000004">
      <c r="A28" s="2">
        <v>44130</v>
      </c>
      <c r="B28" s="25">
        <v>77</v>
      </c>
      <c r="C28" s="25">
        <v>307</v>
      </c>
      <c r="D28" s="25">
        <v>588</v>
      </c>
      <c r="E28" s="25">
        <v>589</v>
      </c>
      <c r="F28" s="25">
        <v>653</v>
      </c>
      <c r="G28" s="25">
        <v>519</v>
      </c>
      <c r="H28" s="25">
        <v>294</v>
      </c>
      <c r="I28" s="25">
        <v>163</v>
      </c>
      <c r="J28" s="25">
        <v>122</v>
      </c>
      <c r="K28" s="25">
        <v>59</v>
      </c>
      <c r="L28" s="25">
        <v>35</v>
      </c>
      <c r="M28" s="25">
        <v>6989</v>
      </c>
      <c r="N28" s="25">
        <v>41209</v>
      </c>
      <c r="O28" s="25">
        <v>123641</v>
      </c>
      <c r="P28" s="25">
        <v>215723</v>
      </c>
      <c r="Q28" s="25">
        <v>387140</v>
      </c>
      <c r="R28" s="25">
        <v>578986</v>
      </c>
      <c r="S28" s="25">
        <v>654294</v>
      </c>
      <c r="T28" s="25">
        <v>627484</v>
      </c>
      <c r="U28" s="25">
        <v>632663</v>
      </c>
      <c r="V28" s="25">
        <v>666583</v>
      </c>
      <c r="W28" s="25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55000000000000004">
      <c r="A29" s="2">
        <v>44137</v>
      </c>
      <c r="B29" s="25">
        <v>86</v>
      </c>
      <c r="C29" s="25">
        <v>339</v>
      </c>
      <c r="D29" s="25">
        <v>637</v>
      </c>
      <c r="E29" s="25">
        <v>643</v>
      </c>
      <c r="F29" s="25">
        <v>622</v>
      </c>
      <c r="G29" s="25">
        <v>484</v>
      </c>
      <c r="H29" s="25">
        <v>298</v>
      </c>
      <c r="I29" s="25">
        <v>159</v>
      </c>
      <c r="J29" s="25">
        <v>98</v>
      </c>
      <c r="K29" s="25">
        <v>58</v>
      </c>
      <c r="L29" s="25">
        <v>35</v>
      </c>
      <c r="M29" s="25">
        <v>6912</v>
      </c>
      <c r="N29" s="25">
        <v>40902</v>
      </c>
      <c r="O29" s="25">
        <v>123053</v>
      </c>
      <c r="P29" s="25">
        <v>215134</v>
      </c>
      <c r="Q29" s="25">
        <v>386487</v>
      </c>
      <c r="R29" s="25">
        <v>578467</v>
      </c>
      <c r="S29" s="25">
        <v>654000</v>
      </c>
      <c r="T29" s="25">
        <v>627321</v>
      </c>
      <c r="U29" s="25">
        <v>632541</v>
      </c>
      <c r="V29" s="25">
        <v>666524</v>
      </c>
      <c r="W29" s="25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55000000000000004">
      <c r="A30" s="2">
        <v>44144</v>
      </c>
      <c r="B30" s="25">
        <v>78</v>
      </c>
      <c r="C30" s="25">
        <v>338</v>
      </c>
      <c r="D30" s="25">
        <v>555</v>
      </c>
      <c r="E30" s="25">
        <v>514</v>
      </c>
      <c r="F30" s="25">
        <v>571</v>
      </c>
      <c r="G30" s="25">
        <v>473</v>
      </c>
      <c r="H30" s="25">
        <v>292</v>
      </c>
      <c r="I30" s="25">
        <v>163</v>
      </c>
      <c r="J30" s="25">
        <v>87</v>
      </c>
      <c r="K30" s="25">
        <v>40</v>
      </c>
      <c r="L30" s="25">
        <v>45</v>
      </c>
      <c r="M30" s="25">
        <v>6826</v>
      </c>
      <c r="N30" s="25">
        <v>40563</v>
      </c>
      <c r="O30" s="25">
        <v>122416</v>
      </c>
      <c r="P30" s="25">
        <v>214491</v>
      </c>
      <c r="Q30" s="25">
        <v>385865</v>
      </c>
      <c r="R30" s="25">
        <v>577983</v>
      </c>
      <c r="S30" s="25">
        <v>653702</v>
      </c>
      <c r="T30" s="25">
        <v>627162</v>
      </c>
      <c r="U30" s="25">
        <v>632443</v>
      </c>
      <c r="V30" s="25">
        <v>666466</v>
      </c>
      <c r="W30" s="25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55000000000000004">
      <c r="A31" s="2">
        <v>44151</v>
      </c>
      <c r="B31" s="25">
        <v>66</v>
      </c>
      <c r="C31" s="25">
        <v>272</v>
      </c>
      <c r="D31" s="25">
        <v>467</v>
      </c>
      <c r="E31" s="25">
        <v>500</v>
      </c>
      <c r="F31" s="25">
        <v>479</v>
      </c>
      <c r="G31" s="25">
        <v>414</v>
      </c>
      <c r="H31" s="25">
        <v>257</v>
      </c>
      <c r="I31" s="25">
        <v>179</v>
      </c>
      <c r="J31" s="25">
        <v>97</v>
      </c>
      <c r="K31" s="25">
        <v>47</v>
      </c>
      <c r="L31" s="25">
        <v>35</v>
      </c>
      <c r="M31" s="25">
        <v>6748</v>
      </c>
      <c r="N31" s="25">
        <v>40225</v>
      </c>
      <c r="O31" s="25">
        <v>121861</v>
      </c>
      <c r="P31" s="25">
        <v>213977</v>
      </c>
      <c r="Q31" s="25">
        <v>385294</v>
      </c>
      <c r="R31" s="25">
        <v>577510</v>
      </c>
      <c r="S31" s="25">
        <v>653410</v>
      </c>
      <c r="T31" s="25">
        <v>626999</v>
      </c>
      <c r="U31" s="25">
        <v>632356</v>
      </c>
      <c r="V31" s="25">
        <v>666426</v>
      </c>
      <c r="W31" s="25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55000000000000004">
      <c r="A32" s="2">
        <v>44158</v>
      </c>
      <c r="B32" s="25">
        <v>78</v>
      </c>
      <c r="C32" s="25">
        <v>240</v>
      </c>
      <c r="D32" s="25">
        <v>481</v>
      </c>
      <c r="E32" s="25">
        <v>453</v>
      </c>
      <c r="F32" s="25">
        <v>411</v>
      </c>
      <c r="G32" s="25">
        <v>376</v>
      </c>
      <c r="H32" s="25">
        <v>266</v>
      </c>
      <c r="I32" s="25">
        <v>141</v>
      </c>
      <c r="J32" s="25">
        <v>88</v>
      </c>
      <c r="K32" s="25">
        <v>45</v>
      </c>
      <c r="L32" s="25">
        <v>31</v>
      </c>
      <c r="M32" s="25">
        <v>6682</v>
      </c>
      <c r="N32" s="25">
        <v>39953</v>
      </c>
      <c r="O32" s="25">
        <v>121394</v>
      </c>
      <c r="P32" s="25">
        <v>213477</v>
      </c>
      <c r="Q32" s="25">
        <v>384815</v>
      </c>
      <c r="R32" s="25">
        <v>577096</v>
      </c>
      <c r="S32" s="25">
        <v>653153</v>
      </c>
      <c r="T32" s="25">
        <v>626820</v>
      </c>
      <c r="U32" s="25">
        <v>632259</v>
      </c>
      <c r="V32" s="25">
        <v>666379</v>
      </c>
      <c r="W32" s="25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55000000000000004">
      <c r="A33" s="2">
        <v>44165</v>
      </c>
      <c r="B33" s="25">
        <v>68</v>
      </c>
      <c r="C33" s="25">
        <v>235</v>
      </c>
      <c r="D33" s="25">
        <v>424</v>
      </c>
      <c r="E33" s="25">
        <v>432</v>
      </c>
      <c r="F33" s="25">
        <v>423</v>
      </c>
      <c r="G33" s="25">
        <v>386</v>
      </c>
      <c r="H33" s="25">
        <v>266</v>
      </c>
      <c r="I33" s="25">
        <v>153</v>
      </c>
      <c r="J33" s="25">
        <v>81</v>
      </c>
      <c r="K33" s="25">
        <v>60</v>
      </c>
      <c r="L33" s="25">
        <v>40</v>
      </c>
      <c r="M33" s="25">
        <v>6604</v>
      </c>
      <c r="N33" s="25">
        <v>39713</v>
      </c>
      <c r="O33" s="25">
        <v>120913</v>
      </c>
      <c r="P33" s="25">
        <v>213024</v>
      </c>
      <c r="Q33" s="25">
        <v>384404</v>
      </c>
      <c r="R33" s="25">
        <v>576720</v>
      </c>
      <c r="S33" s="25">
        <v>652887</v>
      </c>
      <c r="T33" s="25">
        <v>626679</v>
      </c>
      <c r="U33" s="25">
        <v>632171</v>
      </c>
      <c r="V33" s="25">
        <v>666334</v>
      </c>
      <c r="W33" s="25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55000000000000004">
      <c r="A34" s="2">
        <v>44172</v>
      </c>
      <c r="B34" s="25">
        <v>58</v>
      </c>
      <c r="C34" s="25">
        <v>251</v>
      </c>
      <c r="D34" s="25">
        <v>460</v>
      </c>
      <c r="E34" s="25">
        <v>473</v>
      </c>
      <c r="F34" s="25">
        <v>466</v>
      </c>
      <c r="G34" s="25">
        <v>367</v>
      </c>
      <c r="H34" s="25">
        <v>230</v>
      </c>
      <c r="I34" s="25">
        <v>135</v>
      </c>
      <c r="J34" s="25">
        <v>82</v>
      </c>
      <c r="K34" s="25">
        <v>45</v>
      </c>
      <c r="L34" s="25">
        <v>22</v>
      </c>
      <c r="M34" s="25">
        <v>6536</v>
      </c>
      <c r="N34" s="25">
        <v>39478</v>
      </c>
      <c r="O34" s="25">
        <v>120489</v>
      </c>
      <c r="P34" s="25">
        <v>212592</v>
      </c>
      <c r="Q34" s="25">
        <v>383981</v>
      </c>
      <c r="R34" s="25">
        <v>576334</v>
      </c>
      <c r="S34" s="25">
        <v>652621</v>
      </c>
      <c r="T34" s="25">
        <v>626526</v>
      </c>
      <c r="U34" s="25">
        <v>632090</v>
      </c>
      <c r="V34" s="25">
        <v>666274</v>
      </c>
      <c r="W34" s="25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55000000000000004">
      <c r="A35" s="2">
        <v>44179</v>
      </c>
      <c r="B35" s="25">
        <v>59</v>
      </c>
      <c r="C35" s="25">
        <v>264</v>
      </c>
      <c r="D35" s="25">
        <v>483</v>
      </c>
      <c r="E35" s="25">
        <v>448</v>
      </c>
      <c r="F35" s="25">
        <v>493</v>
      </c>
      <c r="G35" s="25">
        <v>363</v>
      </c>
      <c r="H35" s="25">
        <v>256</v>
      </c>
      <c r="I35" s="25">
        <v>155</v>
      </c>
      <c r="J35" s="25">
        <v>84</v>
      </c>
      <c r="K35" s="25">
        <v>51</v>
      </c>
      <c r="L35" s="25">
        <v>40</v>
      </c>
      <c r="M35" s="25">
        <v>6478</v>
      </c>
      <c r="N35" s="25">
        <v>39227</v>
      </c>
      <c r="O35" s="25">
        <v>120029</v>
      </c>
      <c r="P35" s="25">
        <v>212119</v>
      </c>
      <c r="Q35" s="25">
        <v>383515</v>
      </c>
      <c r="R35" s="25">
        <v>575967</v>
      </c>
      <c r="S35" s="25">
        <v>652391</v>
      </c>
      <c r="T35" s="25">
        <v>626391</v>
      </c>
      <c r="U35" s="25">
        <v>632008</v>
      </c>
      <c r="V35" s="25">
        <v>666229</v>
      </c>
      <c r="W35" s="2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55000000000000004">
      <c r="A36" s="2">
        <v>44186</v>
      </c>
      <c r="B36" s="25">
        <v>59</v>
      </c>
      <c r="C36" s="25">
        <v>210</v>
      </c>
      <c r="D36" s="25">
        <v>496</v>
      </c>
      <c r="E36" s="25">
        <v>466</v>
      </c>
      <c r="F36" s="25">
        <v>460</v>
      </c>
      <c r="G36" s="25">
        <v>412</v>
      </c>
      <c r="H36" s="25">
        <v>239</v>
      </c>
      <c r="I36" s="25">
        <v>145</v>
      </c>
      <c r="J36" s="25">
        <v>90</v>
      </c>
      <c r="K36" s="25">
        <v>49</v>
      </c>
      <c r="L36" s="25">
        <v>44</v>
      </c>
      <c r="M36" s="25">
        <v>6419</v>
      </c>
      <c r="N36" s="25">
        <v>38963</v>
      </c>
      <c r="O36" s="25">
        <v>119546</v>
      </c>
      <c r="P36" s="25">
        <v>211671</v>
      </c>
      <c r="Q36" s="25">
        <v>383022</v>
      </c>
      <c r="R36" s="25">
        <v>575604</v>
      </c>
      <c r="S36" s="25">
        <v>652135</v>
      </c>
      <c r="T36" s="25">
        <v>626236</v>
      </c>
      <c r="U36" s="25">
        <v>631924</v>
      </c>
      <c r="V36" s="25">
        <v>666178</v>
      </c>
      <c r="W36" s="25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55000000000000004">
      <c r="A37" s="2">
        <v>44193</v>
      </c>
      <c r="B37" s="25">
        <v>60</v>
      </c>
      <c r="C37" s="25">
        <v>238</v>
      </c>
      <c r="D37" s="25">
        <v>495</v>
      </c>
      <c r="E37" s="25">
        <v>558</v>
      </c>
      <c r="F37" s="25">
        <v>534</v>
      </c>
      <c r="G37" s="25">
        <v>409</v>
      </c>
      <c r="H37" s="25">
        <v>285</v>
      </c>
      <c r="I37" s="25">
        <v>180</v>
      </c>
      <c r="J37" s="25">
        <v>78</v>
      </c>
      <c r="K37" s="25">
        <v>52</v>
      </c>
      <c r="L37" s="25">
        <v>40</v>
      </c>
      <c r="M37" s="25">
        <v>6360</v>
      </c>
      <c r="N37" s="25">
        <v>38753</v>
      </c>
      <c r="O37" s="25">
        <v>119050</v>
      </c>
      <c r="P37" s="25">
        <v>211205</v>
      </c>
      <c r="Q37" s="25">
        <v>382562</v>
      </c>
      <c r="R37" s="25">
        <v>575192</v>
      </c>
      <c r="S37" s="25">
        <v>651896</v>
      </c>
      <c r="T37" s="25">
        <v>626091</v>
      </c>
      <c r="U37" s="25">
        <v>631834</v>
      </c>
      <c r="V37" s="25">
        <v>666129</v>
      </c>
      <c r="W37" s="25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55000000000000004">
      <c r="A38" s="2">
        <v>44200</v>
      </c>
      <c r="B38" s="25">
        <v>60</v>
      </c>
      <c r="C38" s="25">
        <v>282</v>
      </c>
      <c r="D38" s="25">
        <v>542</v>
      </c>
      <c r="E38" s="25">
        <v>582</v>
      </c>
      <c r="F38" s="25">
        <v>604</v>
      </c>
      <c r="G38" s="25">
        <v>513</v>
      </c>
      <c r="H38" s="25">
        <v>309</v>
      </c>
      <c r="I38" s="25">
        <v>184</v>
      </c>
      <c r="J38" s="25">
        <v>94</v>
      </c>
      <c r="K38" s="25">
        <v>66</v>
      </c>
      <c r="L38" s="25">
        <v>48</v>
      </c>
      <c r="M38" s="25">
        <v>6300</v>
      </c>
      <c r="N38" s="25">
        <v>38515</v>
      </c>
      <c r="O38" s="25">
        <v>118555</v>
      </c>
      <c r="P38" s="25">
        <v>210647</v>
      </c>
      <c r="Q38" s="25">
        <v>382028</v>
      </c>
      <c r="R38" s="25">
        <v>574783</v>
      </c>
      <c r="S38" s="25">
        <v>651611</v>
      </c>
      <c r="T38" s="25">
        <v>625911</v>
      </c>
      <c r="U38" s="25">
        <v>631756</v>
      </c>
      <c r="V38" s="25">
        <v>666077</v>
      </c>
      <c r="W38" s="25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53</v>
      </c>
      <c r="C39" s="25">
        <v>263</v>
      </c>
      <c r="D39" s="25">
        <v>590</v>
      </c>
      <c r="E39" s="25">
        <v>480</v>
      </c>
      <c r="F39" s="25">
        <v>596</v>
      </c>
      <c r="G39" s="25">
        <v>477</v>
      </c>
      <c r="H39" s="25">
        <v>372</v>
      </c>
      <c r="I39" s="25">
        <v>176</v>
      </c>
      <c r="J39" s="25">
        <v>100</v>
      </c>
      <c r="K39" s="25">
        <v>71</v>
      </c>
      <c r="L39" s="25">
        <v>42</v>
      </c>
      <c r="M39" s="25">
        <v>6240</v>
      </c>
      <c r="N39" s="25">
        <v>38233</v>
      </c>
      <c r="O39" s="25">
        <v>118013</v>
      </c>
      <c r="P39" s="25">
        <v>210065</v>
      </c>
      <c r="Q39" s="25">
        <v>381424</v>
      </c>
      <c r="R39" s="25">
        <v>574270</v>
      </c>
      <c r="S39" s="25">
        <v>651302</v>
      </c>
      <c r="T39" s="25">
        <v>625727</v>
      </c>
      <c r="U39" s="25">
        <v>631662</v>
      </c>
      <c r="V39" s="25">
        <v>666011</v>
      </c>
      <c r="W39" s="25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55000000000000004">
      <c r="A40" s="2">
        <v>44214</v>
      </c>
      <c r="B40" s="25">
        <v>70</v>
      </c>
      <c r="C40" s="25">
        <v>274</v>
      </c>
      <c r="D40" s="25">
        <v>488</v>
      </c>
      <c r="E40" s="25">
        <v>476</v>
      </c>
      <c r="F40" s="25">
        <v>534</v>
      </c>
      <c r="G40" s="25">
        <v>476</v>
      </c>
      <c r="H40" s="25">
        <v>331</v>
      </c>
      <c r="I40" s="25">
        <v>197</v>
      </c>
      <c r="J40" s="25">
        <v>86</v>
      </c>
      <c r="K40" s="25">
        <v>74</v>
      </c>
      <c r="L40" s="25">
        <v>45</v>
      </c>
      <c r="M40" s="25">
        <v>6187</v>
      </c>
      <c r="N40" s="25">
        <v>37970</v>
      </c>
      <c r="O40" s="25">
        <v>117423</v>
      </c>
      <c r="P40" s="25">
        <v>209585</v>
      </c>
      <c r="Q40" s="25">
        <v>380828</v>
      </c>
      <c r="R40" s="25">
        <v>573793</v>
      </c>
      <c r="S40" s="25">
        <v>650930</v>
      </c>
      <c r="T40" s="25">
        <v>625551</v>
      </c>
      <c r="U40" s="25">
        <v>631562</v>
      </c>
      <c r="V40" s="25">
        <v>665940</v>
      </c>
      <c r="W40" s="25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55000000000000004">
      <c r="A41" s="2">
        <v>44221</v>
      </c>
      <c r="B41" s="25">
        <v>60</v>
      </c>
      <c r="C41" s="25">
        <v>258</v>
      </c>
      <c r="D41" s="25">
        <v>479</v>
      </c>
      <c r="E41" s="25">
        <v>454</v>
      </c>
      <c r="F41" s="25">
        <v>480</v>
      </c>
      <c r="G41" s="25">
        <v>497</v>
      </c>
      <c r="H41" s="25">
        <v>278</v>
      </c>
      <c r="I41" s="25">
        <v>175</v>
      </c>
      <c r="J41" s="25">
        <v>107</v>
      </c>
      <c r="K41" s="25">
        <v>45</v>
      </c>
      <c r="L41" s="25">
        <v>38</v>
      </c>
      <c r="M41" s="25">
        <v>6117</v>
      </c>
      <c r="N41" s="25">
        <v>37696</v>
      </c>
      <c r="O41" s="25">
        <v>116935</v>
      </c>
      <c r="P41" s="25">
        <v>209109</v>
      </c>
      <c r="Q41" s="25">
        <v>380294</v>
      </c>
      <c r="R41" s="25">
        <v>573317</v>
      </c>
      <c r="S41" s="25">
        <v>650599</v>
      </c>
      <c r="T41" s="25">
        <v>625354</v>
      </c>
      <c r="U41" s="25">
        <v>631476</v>
      </c>
      <c r="V41" s="25">
        <v>665866</v>
      </c>
      <c r="W41" s="25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55000000000000004">
      <c r="A42" s="2">
        <v>44228</v>
      </c>
      <c r="B42" s="25">
        <v>59</v>
      </c>
      <c r="C42" s="25">
        <v>231</v>
      </c>
      <c r="D42" s="25">
        <v>434</v>
      </c>
      <c r="E42" s="25">
        <v>457</v>
      </c>
      <c r="F42" s="25">
        <v>486</v>
      </c>
      <c r="G42" s="25">
        <v>418</v>
      </c>
      <c r="H42" s="25">
        <v>311</v>
      </c>
      <c r="I42" s="25">
        <v>203</v>
      </c>
      <c r="J42" s="25">
        <v>97</v>
      </c>
      <c r="K42" s="25">
        <v>57</v>
      </c>
      <c r="L42" s="25">
        <v>40</v>
      </c>
      <c r="M42" s="25">
        <v>6057</v>
      </c>
      <c r="N42" s="25">
        <v>37438</v>
      </c>
      <c r="O42" s="25">
        <v>116456</v>
      </c>
      <c r="P42" s="25">
        <v>208655</v>
      </c>
      <c r="Q42" s="25">
        <v>379814</v>
      </c>
      <c r="R42" s="25">
        <v>572820</v>
      </c>
      <c r="S42" s="25">
        <v>650321</v>
      </c>
      <c r="T42" s="25">
        <v>625179</v>
      </c>
      <c r="U42" s="25">
        <v>631369</v>
      </c>
      <c r="V42" s="25">
        <v>665821</v>
      </c>
      <c r="W42" s="25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55000000000000004">
      <c r="A43" s="2">
        <v>44235</v>
      </c>
      <c r="B43" s="25">
        <v>58</v>
      </c>
      <c r="C43" s="25">
        <v>216</v>
      </c>
      <c r="D43" s="25">
        <v>474</v>
      </c>
      <c r="E43" s="25">
        <v>480</v>
      </c>
      <c r="F43" s="25">
        <v>490</v>
      </c>
      <c r="G43" s="25">
        <v>481</v>
      </c>
      <c r="H43" s="25">
        <v>313</v>
      </c>
      <c r="I43" s="25">
        <v>181</v>
      </c>
      <c r="J43" s="25">
        <v>94</v>
      </c>
      <c r="K43" s="25">
        <v>72</v>
      </c>
      <c r="L43" s="25">
        <v>49</v>
      </c>
      <c r="M43" s="25">
        <v>5998</v>
      </c>
      <c r="N43" s="25">
        <v>37207</v>
      </c>
      <c r="O43" s="25">
        <v>116022</v>
      </c>
      <c r="P43" s="25">
        <v>208198</v>
      </c>
      <c r="Q43" s="25">
        <v>379328</v>
      </c>
      <c r="R43" s="25">
        <v>572402</v>
      </c>
      <c r="S43" s="25">
        <v>650010</v>
      </c>
      <c r="T43" s="25">
        <v>624976</v>
      </c>
      <c r="U43" s="25">
        <v>631272</v>
      </c>
      <c r="V43" s="25">
        <v>665764</v>
      </c>
      <c r="W43" s="25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55000000000000004">
      <c r="A44" s="2">
        <v>44242</v>
      </c>
      <c r="B44" s="25">
        <v>45</v>
      </c>
      <c r="C44" s="25">
        <v>239</v>
      </c>
      <c r="D44" s="25">
        <v>452</v>
      </c>
      <c r="E44" s="25">
        <v>452</v>
      </c>
      <c r="F44" s="25">
        <v>515</v>
      </c>
      <c r="G44" s="25">
        <v>503</v>
      </c>
      <c r="H44" s="25">
        <v>377</v>
      </c>
      <c r="I44" s="25">
        <v>195</v>
      </c>
      <c r="J44" s="25">
        <v>133</v>
      </c>
      <c r="K44" s="25">
        <v>56</v>
      </c>
      <c r="L44" s="25">
        <v>48</v>
      </c>
      <c r="M44" s="25">
        <v>5940</v>
      </c>
      <c r="N44" s="25">
        <v>36991</v>
      </c>
      <c r="O44" s="25">
        <v>115548</v>
      </c>
      <c r="P44" s="25">
        <v>207718</v>
      </c>
      <c r="Q44" s="25">
        <v>378838</v>
      </c>
      <c r="R44" s="25">
        <v>571921</v>
      </c>
      <c r="S44" s="25">
        <v>649697</v>
      </c>
      <c r="T44" s="25">
        <v>624795</v>
      </c>
      <c r="U44" s="25">
        <v>631178</v>
      </c>
      <c r="V44" s="25">
        <v>665692</v>
      </c>
      <c r="W44" s="25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55000000000000004">
      <c r="A45" s="2">
        <v>44249</v>
      </c>
      <c r="B45" s="25">
        <v>37</v>
      </c>
      <c r="C45" s="25">
        <v>222</v>
      </c>
      <c r="D45" s="25">
        <v>502</v>
      </c>
      <c r="E45" s="25">
        <v>484</v>
      </c>
      <c r="F45" s="25">
        <v>590</v>
      </c>
      <c r="G45" s="25">
        <v>561</v>
      </c>
      <c r="H45" s="25">
        <v>349</v>
      </c>
      <c r="I45" s="25">
        <v>213</v>
      </c>
      <c r="J45" s="25">
        <v>136</v>
      </c>
      <c r="K45" s="25">
        <v>62</v>
      </c>
      <c r="L45" s="25">
        <v>58</v>
      </c>
      <c r="M45" s="25">
        <v>5895</v>
      </c>
      <c r="N45" s="25">
        <v>36752</v>
      </c>
      <c r="O45" s="25">
        <v>115096</v>
      </c>
      <c r="P45" s="25">
        <v>207266</v>
      </c>
      <c r="Q45" s="25">
        <v>378323</v>
      </c>
      <c r="R45" s="25">
        <v>571418</v>
      </c>
      <c r="S45" s="25">
        <v>649320</v>
      </c>
      <c r="T45" s="25">
        <v>624600</v>
      </c>
      <c r="U45" s="25">
        <v>631045</v>
      </c>
      <c r="V45" s="25">
        <v>665636</v>
      </c>
      <c r="W45" s="2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55000000000000004">
      <c r="A46" s="2">
        <v>44256</v>
      </c>
      <c r="B46" s="25">
        <v>50</v>
      </c>
      <c r="C46" s="25">
        <v>247</v>
      </c>
      <c r="D46" s="25">
        <v>484</v>
      </c>
      <c r="E46" s="25">
        <v>539</v>
      </c>
      <c r="F46" s="25">
        <v>678</v>
      </c>
      <c r="G46" s="25">
        <v>596</v>
      </c>
      <c r="H46" s="25">
        <v>413</v>
      </c>
      <c r="I46" s="25">
        <v>219</v>
      </c>
      <c r="J46" s="25">
        <v>131</v>
      </c>
      <c r="K46" s="25">
        <v>93</v>
      </c>
      <c r="L46" s="25">
        <v>61</v>
      </c>
      <c r="M46" s="25">
        <v>5858</v>
      </c>
      <c r="N46" s="25">
        <v>36530</v>
      </c>
      <c r="O46" s="25">
        <v>114594</v>
      </c>
      <c r="P46" s="25">
        <v>206782</v>
      </c>
      <c r="Q46" s="25">
        <v>377733</v>
      </c>
      <c r="R46" s="25">
        <v>570857</v>
      </c>
      <c r="S46" s="25">
        <v>648971</v>
      </c>
      <c r="T46" s="25">
        <v>624387</v>
      </c>
      <c r="U46" s="25">
        <v>630909</v>
      </c>
      <c r="V46" s="25">
        <v>665574</v>
      </c>
      <c r="W46" s="25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55000000000000004">
      <c r="A47" s="2">
        <v>44263</v>
      </c>
      <c r="B47" s="25">
        <v>44</v>
      </c>
      <c r="C47" s="25">
        <v>240</v>
      </c>
      <c r="D47" s="25">
        <v>513</v>
      </c>
      <c r="E47" s="25">
        <v>529</v>
      </c>
      <c r="F47" s="25">
        <v>680</v>
      </c>
      <c r="G47" s="25">
        <v>612</v>
      </c>
      <c r="H47" s="25">
        <v>463</v>
      </c>
      <c r="I47" s="25">
        <v>270</v>
      </c>
      <c r="J47" s="25">
        <v>143</v>
      </c>
      <c r="K47" s="25">
        <v>94</v>
      </c>
      <c r="L47" s="25">
        <v>60</v>
      </c>
      <c r="M47" s="25">
        <v>5808</v>
      </c>
      <c r="N47" s="25">
        <v>36283</v>
      </c>
      <c r="O47" s="25">
        <v>114110</v>
      </c>
      <c r="P47" s="25">
        <v>206243</v>
      </c>
      <c r="Q47" s="25">
        <v>377055</v>
      </c>
      <c r="R47" s="25">
        <v>570261</v>
      </c>
      <c r="S47" s="25">
        <v>648558</v>
      </c>
      <c r="T47" s="25">
        <v>624168</v>
      </c>
      <c r="U47" s="25">
        <v>630778</v>
      </c>
      <c r="V47" s="25">
        <v>665481</v>
      </c>
      <c r="W47" s="25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55000000000000004">
      <c r="A48" s="2">
        <v>44270</v>
      </c>
      <c r="B48" s="25">
        <v>48</v>
      </c>
      <c r="C48" s="25">
        <v>211</v>
      </c>
      <c r="D48" s="25">
        <v>480</v>
      </c>
      <c r="E48" s="25">
        <v>529</v>
      </c>
      <c r="F48" s="25">
        <v>621</v>
      </c>
      <c r="G48" s="25">
        <v>600</v>
      </c>
      <c r="H48" s="25">
        <v>430</v>
      </c>
      <c r="I48" s="25">
        <v>274</v>
      </c>
      <c r="J48" s="25">
        <v>152</v>
      </c>
      <c r="K48" s="25">
        <v>78</v>
      </c>
      <c r="L48" s="25">
        <v>50</v>
      </c>
      <c r="M48" s="25">
        <v>5764</v>
      </c>
      <c r="N48" s="25">
        <v>36043</v>
      </c>
      <c r="O48" s="25">
        <v>113597</v>
      </c>
      <c r="P48" s="25">
        <v>205714</v>
      </c>
      <c r="Q48" s="25">
        <v>376375</v>
      </c>
      <c r="R48" s="25">
        <v>569649</v>
      </c>
      <c r="S48" s="25">
        <v>648095</v>
      </c>
      <c r="T48" s="25">
        <v>623898</v>
      </c>
      <c r="U48" s="25">
        <v>630635</v>
      </c>
      <c r="V48" s="25">
        <v>665387</v>
      </c>
      <c r="W48" s="25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55000000000000004">
      <c r="A49" s="2">
        <v>44277</v>
      </c>
      <c r="B49" s="25">
        <v>53</v>
      </c>
      <c r="C49" s="25">
        <v>193</v>
      </c>
      <c r="D49" s="25">
        <v>382</v>
      </c>
      <c r="E49" s="25">
        <v>466</v>
      </c>
      <c r="F49" s="25">
        <v>562</v>
      </c>
      <c r="G49" s="25">
        <v>558</v>
      </c>
      <c r="H49" s="25">
        <v>410</v>
      </c>
      <c r="I49" s="25">
        <v>247</v>
      </c>
      <c r="J49" s="25">
        <v>124</v>
      </c>
      <c r="K49" s="25">
        <v>87</v>
      </c>
      <c r="L49" s="25">
        <v>56</v>
      </c>
      <c r="M49" s="25">
        <v>5716</v>
      </c>
      <c r="N49" s="25">
        <v>35832</v>
      </c>
      <c r="O49" s="25">
        <v>113117</v>
      </c>
      <c r="P49" s="25">
        <v>205185</v>
      </c>
      <c r="Q49" s="25">
        <v>375754</v>
      </c>
      <c r="R49" s="25">
        <v>569049</v>
      </c>
      <c r="S49" s="25">
        <v>647665</v>
      </c>
      <c r="T49" s="25">
        <v>623624</v>
      </c>
      <c r="U49" s="25">
        <v>630483</v>
      </c>
      <c r="V49" s="25">
        <v>665309</v>
      </c>
      <c r="W49" s="25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55000000000000004">
      <c r="A50" s="2">
        <v>44284</v>
      </c>
      <c r="B50" s="25">
        <v>40</v>
      </c>
      <c r="C50" s="25">
        <v>197</v>
      </c>
      <c r="D50" s="25">
        <v>419</v>
      </c>
      <c r="E50" s="25">
        <v>432</v>
      </c>
      <c r="F50" s="25">
        <v>551</v>
      </c>
      <c r="G50" s="25">
        <v>545</v>
      </c>
      <c r="H50" s="25">
        <v>403</v>
      </c>
      <c r="I50" s="25">
        <v>222</v>
      </c>
      <c r="J50" s="25">
        <v>140</v>
      </c>
      <c r="K50" s="25">
        <v>82</v>
      </c>
      <c r="L50" s="25">
        <v>66</v>
      </c>
      <c r="M50" s="25">
        <v>5663</v>
      </c>
      <c r="N50" s="25">
        <v>35639</v>
      </c>
      <c r="O50" s="25">
        <v>112735</v>
      </c>
      <c r="P50" s="25">
        <v>204719</v>
      </c>
      <c r="Q50" s="25">
        <v>375192</v>
      </c>
      <c r="R50" s="25">
        <v>568491</v>
      </c>
      <c r="S50" s="25">
        <v>647255</v>
      </c>
      <c r="T50" s="25">
        <v>623377</v>
      </c>
      <c r="U50" s="25">
        <v>630359</v>
      </c>
      <c r="V50" s="25">
        <v>665222</v>
      </c>
      <c r="W50" s="25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55000000000000004">
      <c r="A51" s="2">
        <v>44291</v>
      </c>
      <c r="B51" s="25">
        <v>49</v>
      </c>
      <c r="C51" s="25">
        <v>185</v>
      </c>
      <c r="D51" s="25">
        <v>324</v>
      </c>
      <c r="E51" s="25">
        <v>389</v>
      </c>
      <c r="F51" s="25">
        <v>468</v>
      </c>
      <c r="G51" s="25">
        <v>459</v>
      </c>
      <c r="H51" s="25">
        <v>346</v>
      </c>
      <c r="I51" s="25">
        <v>219</v>
      </c>
      <c r="J51" s="25">
        <v>124</v>
      </c>
      <c r="K51" s="25">
        <v>78</v>
      </c>
      <c r="L51" s="25">
        <v>48</v>
      </c>
      <c r="M51" s="25">
        <v>5623</v>
      </c>
      <c r="N51" s="25">
        <v>35442</v>
      </c>
      <c r="O51" s="25">
        <v>112316</v>
      </c>
      <c r="P51" s="25">
        <v>204287</v>
      </c>
      <c r="Q51" s="25">
        <v>374641</v>
      </c>
      <c r="R51" s="25">
        <v>567946</v>
      </c>
      <c r="S51" s="25">
        <v>646852</v>
      </c>
      <c r="T51" s="25">
        <v>623155</v>
      </c>
      <c r="U51" s="25">
        <v>630219</v>
      </c>
      <c r="V51" s="25">
        <v>665140</v>
      </c>
      <c r="W51" s="25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55000000000000004">
      <c r="A52" s="2">
        <v>44298</v>
      </c>
      <c r="B52" s="25">
        <v>37</v>
      </c>
      <c r="C52" s="25">
        <v>162</v>
      </c>
      <c r="D52" s="25">
        <v>323</v>
      </c>
      <c r="E52" s="25">
        <v>353</v>
      </c>
      <c r="F52" s="25">
        <v>386</v>
      </c>
      <c r="G52" s="25">
        <v>414</v>
      </c>
      <c r="H52" s="25">
        <v>293</v>
      </c>
      <c r="I52" s="25">
        <v>181</v>
      </c>
      <c r="J52" s="25">
        <v>118</v>
      </c>
      <c r="K52" s="25">
        <v>75</v>
      </c>
      <c r="L52" s="25">
        <v>44</v>
      </c>
      <c r="M52" s="25">
        <v>5574</v>
      </c>
      <c r="N52" s="25">
        <v>35257</v>
      </c>
      <c r="O52" s="25">
        <v>111992</v>
      </c>
      <c r="P52" s="25">
        <v>203898</v>
      </c>
      <c r="Q52" s="25">
        <v>374173</v>
      </c>
      <c r="R52" s="25">
        <v>567487</v>
      </c>
      <c r="S52" s="25">
        <v>646506</v>
      </c>
      <c r="T52" s="25">
        <v>622936</v>
      </c>
      <c r="U52" s="25">
        <v>630095</v>
      </c>
      <c r="V52" s="25">
        <v>665062</v>
      </c>
      <c r="W52" s="25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55000000000000004">
      <c r="A53" s="2">
        <v>44305</v>
      </c>
      <c r="B53" s="25">
        <v>27</v>
      </c>
      <c r="C53" s="25">
        <v>160</v>
      </c>
      <c r="D53" s="25">
        <v>305</v>
      </c>
      <c r="E53" s="25">
        <v>352</v>
      </c>
      <c r="F53" s="25">
        <v>384</v>
      </c>
      <c r="G53" s="25">
        <v>373</v>
      </c>
      <c r="H53" s="25">
        <v>266</v>
      </c>
      <c r="I53" s="25">
        <v>202</v>
      </c>
      <c r="J53" s="25">
        <v>92</v>
      </c>
      <c r="K53" s="25">
        <v>60</v>
      </c>
      <c r="L53" s="25">
        <v>39</v>
      </c>
      <c r="M53" s="25">
        <v>5537</v>
      </c>
      <c r="N53" s="25">
        <v>35095</v>
      </c>
      <c r="O53" s="25">
        <v>111669</v>
      </c>
      <c r="P53" s="25">
        <v>203545</v>
      </c>
      <c r="Q53" s="25">
        <v>373787</v>
      </c>
      <c r="R53" s="25">
        <v>567073</v>
      </c>
      <c r="S53" s="25">
        <v>646213</v>
      </c>
      <c r="T53" s="25">
        <v>622755</v>
      </c>
      <c r="U53" s="25">
        <v>629977</v>
      </c>
      <c r="V53" s="25">
        <v>664987</v>
      </c>
      <c r="W53" s="25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55000000000000004">
      <c r="A54" s="2">
        <v>44312</v>
      </c>
      <c r="B54" s="25">
        <v>34</v>
      </c>
      <c r="C54" s="25">
        <v>155</v>
      </c>
      <c r="D54" s="25">
        <v>326</v>
      </c>
      <c r="E54" s="25">
        <v>305</v>
      </c>
      <c r="F54" s="25">
        <v>393</v>
      </c>
      <c r="G54" s="25">
        <v>399</v>
      </c>
      <c r="H54" s="25">
        <v>253</v>
      </c>
      <c r="I54" s="25">
        <v>179</v>
      </c>
      <c r="J54" s="25">
        <v>104</v>
      </c>
      <c r="K54" s="25">
        <v>56</v>
      </c>
      <c r="L54" s="25">
        <v>43</v>
      </c>
      <c r="M54" s="25">
        <v>5510</v>
      </c>
      <c r="N54" s="25">
        <v>34935</v>
      </c>
      <c r="O54" s="25">
        <v>111364</v>
      </c>
      <c r="P54" s="25">
        <v>203193</v>
      </c>
      <c r="Q54" s="25">
        <v>373403</v>
      </c>
      <c r="R54" s="25">
        <v>566700</v>
      </c>
      <c r="S54" s="25">
        <v>645947</v>
      </c>
      <c r="T54" s="25">
        <v>622553</v>
      </c>
      <c r="U54" s="25">
        <v>629885</v>
      </c>
      <c r="V54" s="25">
        <v>664927</v>
      </c>
      <c r="W54" s="25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55000000000000004">
      <c r="A55" s="2">
        <v>44319</v>
      </c>
      <c r="B55" s="25">
        <v>22</v>
      </c>
      <c r="C55" s="25">
        <v>174</v>
      </c>
      <c r="D55" s="25">
        <v>301</v>
      </c>
      <c r="E55" s="25">
        <v>284</v>
      </c>
      <c r="F55" s="25">
        <v>332</v>
      </c>
      <c r="G55" s="25">
        <v>374</v>
      </c>
      <c r="H55" s="25">
        <v>245</v>
      </c>
      <c r="I55" s="25">
        <v>168</v>
      </c>
      <c r="J55" s="25">
        <v>110</v>
      </c>
      <c r="K55" s="25">
        <v>59</v>
      </c>
      <c r="L55" s="25">
        <v>41</v>
      </c>
      <c r="M55" s="25">
        <v>5476</v>
      </c>
      <c r="N55" s="25">
        <v>34780</v>
      </c>
      <c r="O55" s="25">
        <v>111038</v>
      </c>
      <c r="P55" s="25">
        <v>202888</v>
      </c>
      <c r="Q55" s="25">
        <v>373010</v>
      </c>
      <c r="R55" s="25">
        <v>566301</v>
      </c>
      <c r="S55" s="25">
        <v>645694</v>
      </c>
      <c r="T55" s="25">
        <v>622374</v>
      </c>
      <c r="U55" s="25">
        <v>629781</v>
      </c>
      <c r="V55" s="25">
        <v>664871</v>
      </c>
      <c r="W55" s="2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55000000000000004">
      <c r="A56" s="2">
        <v>44326</v>
      </c>
      <c r="B56" s="25">
        <v>28</v>
      </c>
      <c r="C56" s="25">
        <v>153</v>
      </c>
      <c r="D56" s="25">
        <v>316</v>
      </c>
      <c r="E56" s="25">
        <v>291</v>
      </c>
      <c r="F56" s="25">
        <v>344</v>
      </c>
      <c r="G56" s="25">
        <v>333</v>
      </c>
      <c r="H56" s="25">
        <v>241</v>
      </c>
      <c r="I56" s="25">
        <v>165</v>
      </c>
      <c r="J56" s="25">
        <v>97</v>
      </c>
      <c r="K56" s="25">
        <v>56</v>
      </c>
      <c r="L56" s="25">
        <v>34</v>
      </c>
      <c r="M56" s="25">
        <v>5454</v>
      </c>
      <c r="N56" s="25">
        <v>34606</v>
      </c>
      <c r="O56" s="25">
        <v>110737</v>
      </c>
      <c r="P56" s="25">
        <v>202604</v>
      </c>
      <c r="Q56" s="25">
        <v>372678</v>
      </c>
      <c r="R56" s="25">
        <v>565927</v>
      </c>
      <c r="S56" s="25">
        <v>645449</v>
      </c>
      <c r="T56" s="25">
        <v>622206</v>
      </c>
      <c r="U56" s="25">
        <v>629671</v>
      </c>
      <c r="V56" s="25">
        <v>664812</v>
      </c>
      <c r="W56" s="25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55000000000000004">
      <c r="A57" s="2">
        <v>44333</v>
      </c>
      <c r="B57" s="25">
        <v>33</v>
      </c>
      <c r="C57" s="25">
        <v>152</v>
      </c>
      <c r="D57" s="25">
        <v>291</v>
      </c>
      <c r="E57" s="25">
        <v>292</v>
      </c>
      <c r="F57" s="25">
        <v>301</v>
      </c>
      <c r="G57" s="25">
        <v>290</v>
      </c>
      <c r="H57" s="25">
        <v>205</v>
      </c>
      <c r="I57" s="25">
        <v>162</v>
      </c>
      <c r="J57" s="25">
        <v>75</v>
      </c>
      <c r="K57" s="25">
        <v>46</v>
      </c>
      <c r="L57" s="25">
        <v>41</v>
      </c>
      <c r="M57" s="25">
        <v>5426</v>
      </c>
      <c r="N57" s="25">
        <v>34453</v>
      </c>
      <c r="O57" s="25">
        <v>110421</v>
      </c>
      <c r="P57" s="25">
        <v>202313</v>
      </c>
      <c r="Q57" s="25">
        <v>372334</v>
      </c>
      <c r="R57" s="25">
        <v>565594</v>
      </c>
      <c r="S57" s="25">
        <v>645208</v>
      </c>
      <c r="T57" s="25">
        <v>622041</v>
      </c>
      <c r="U57" s="25">
        <v>629574</v>
      </c>
      <c r="V57" s="25">
        <v>664756</v>
      </c>
      <c r="W57" s="25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55000000000000004">
      <c r="A58" s="2">
        <v>44340</v>
      </c>
      <c r="B58" s="25">
        <v>36</v>
      </c>
      <c r="C58" s="25">
        <v>151</v>
      </c>
      <c r="D58" s="25">
        <v>272</v>
      </c>
      <c r="E58" s="25">
        <v>302</v>
      </c>
      <c r="F58" s="25">
        <v>300</v>
      </c>
      <c r="G58" s="25">
        <v>256</v>
      </c>
      <c r="H58" s="25">
        <v>197</v>
      </c>
      <c r="I58" s="25">
        <v>123</v>
      </c>
      <c r="J58" s="25">
        <v>65</v>
      </c>
      <c r="K58" s="25">
        <v>48</v>
      </c>
      <c r="L58" s="25">
        <v>42</v>
      </c>
      <c r="M58" s="25">
        <v>5393</v>
      </c>
      <c r="N58" s="25">
        <v>34301</v>
      </c>
      <c r="O58" s="25">
        <v>110130</v>
      </c>
      <c r="P58" s="25">
        <v>202021</v>
      </c>
      <c r="Q58" s="25">
        <v>372033</v>
      </c>
      <c r="R58" s="25">
        <v>565304</v>
      </c>
      <c r="S58" s="25">
        <v>645003</v>
      </c>
      <c r="T58" s="25">
        <v>621879</v>
      </c>
      <c r="U58" s="25">
        <v>629499</v>
      </c>
      <c r="V58" s="25">
        <v>664710</v>
      </c>
      <c r="W58" s="25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55000000000000004">
      <c r="A59" s="2">
        <v>44347</v>
      </c>
      <c r="B59" s="25">
        <v>30</v>
      </c>
      <c r="C59" s="25">
        <v>142</v>
      </c>
      <c r="D59" s="25">
        <v>276</v>
      </c>
      <c r="E59" s="25">
        <v>296</v>
      </c>
      <c r="F59" s="25">
        <v>298</v>
      </c>
      <c r="G59" s="25">
        <v>298</v>
      </c>
      <c r="H59" s="25">
        <v>240</v>
      </c>
      <c r="I59" s="25">
        <v>140</v>
      </c>
      <c r="J59" s="25">
        <v>83</v>
      </c>
      <c r="K59" s="25">
        <v>48</v>
      </c>
      <c r="L59" s="25">
        <v>38</v>
      </c>
      <c r="M59" s="25">
        <v>5357</v>
      </c>
      <c r="N59" s="25">
        <v>34150</v>
      </c>
      <c r="O59" s="25">
        <v>109858</v>
      </c>
      <c r="P59" s="25">
        <v>201719</v>
      </c>
      <c r="Q59" s="25">
        <v>371733</v>
      </c>
      <c r="R59" s="25">
        <v>565048</v>
      </c>
      <c r="S59" s="25">
        <v>644806</v>
      </c>
      <c r="T59" s="25">
        <v>621756</v>
      </c>
      <c r="U59" s="25">
        <v>629434</v>
      </c>
      <c r="V59" s="25">
        <v>664662</v>
      </c>
      <c r="W59" s="25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55000000000000004">
      <c r="A60" s="2">
        <v>44354</v>
      </c>
      <c r="B60" s="25">
        <v>30</v>
      </c>
      <c r="C60" s="25">
        <v>151</v>
      </c>
      <c r="D60" s="25">
        <v>248</v>
      </c>
      <c r="E60" s="25">
        <v>291</v>
      </c>
      <c r="F60" s="25">
        <v>279</v>
      </c>
      <c r="G60" s="25">
        <v>299</v>
      </c>
      <c r="H60" s="25">
        <v>203</v>
      </c>
      <c r="I60" s="25">
        <v>125</v>
      </c>
      <c r="J60" s="25">
        <v>63</v>
      </c>
      <c r="K60" s="25">
        <v>52</v>
      </c>
      <c r="L60" s="25">
        <v>39</v>
      </c>
      <c r="M60" s="25">
        <v>5327</v>
      </c>
      <c r="N60" s="25">
        <v>34008</v>
      </c>
      <c r="O60" s="25">
        <v>109582</v>
      </c>
      <c r="P60" s="25">
        <v>201423</v>
      </c>
      <c r="Q60" s="25">
        <v>371435</v>
      </c>
      <c r="R60" s="25">
        <v>564750</v>
      </c>
      <c r="S60" s="25">
        <v>644566</v>
      </c>
      <c r="T60" s="25">
        <v>621616</v>
      </c>
      <c r="U60" s="25">
        <v>629351</v>
      </c>
      <c r="V60" s="25">
        <v>664614</v>
      </c>
      <c r="W60" s="25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55000000000000004">
      <c r="A61" s="2">
        <v>44361</v>
      </c>
      <c r="B61" s="25">
        <v>32</v>
      </c>
      <c r="C61" s="25">
        <v>161</v>
      </c>
      <c r="D61" s="25">
        <v>286</v>
      </c>
      <c r="E61" s="25">
        <v>292</v>
      </c>
      <c r="F61" s="25">
        <v>311</v>
      </c>
      <c r="G61" s="25">
        <v>270</v>
      </c>
      <c r="H61" s="25">
        <v>207</v>
      </c>
      <c r="I61" s="25">
        <v>135</v>
      </c>
      <c r="J61" s="25">
        <v>88</v>
      </c>
      <c r="K61" s="25">
        <v>62</v>
      </c>
      <c r="L61" s="25">
        <v>45</v>
      </c>
      <c r="M61" s="25">
        <v>5297</v>
      </c>
      <c r="N61" s="25">
        <v>33857</v>
      </c>
      <c r="O61" s="25">
        <v>109334</v>
      </c>
      <c r="P61" s="25">
        <v>201132</v>
      </c>
      <c r="Q61" s="25">
        <v>371156</v>
      </c>
      <c r="R61" s="25">
        <v>564451</v>
      </c>
      <c r="S61" s="25">
        <v>644363</v>
      </c>
      <c r="T61" s="25">
        <v>621491</v>
      </c>
      <c r="U61" s="25">
        <v>629288</v>
      </c>
      <c r="V61" s="25">
        <v>664562</v>
      </c>
      <c r="W61" s="25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55000000000000004">
      <c r="A62" s="2">
        <v>44368</v>
      </c>
      <c r="B62" s="25">
        <v>38</v>
      </c>
      <c r="C62" s="25">
        <v>170</v>
      </c>
      <c r="D62" s="25">
        <v>301</v>
      </c>
      <c r="E62" s="25">
        <v>267</v>
      </c>
      <c r="F62" s="25">
        <v>286</v>
      </c>
      <c r="G62" s="25">
        <v>271</v>
      </c>
      <c r="H62" s="25">
        <v>208</v>
      </c>
      <c r="I62" s="25">
        <v>116</v>
      </c>
      <c r="J62" s="25">
        <v>85</v>
      </c>
      <c r="K62" s="25">
        <v>40</v>
      </c>
      <c r="L62" s="25">
        <v>31</v>
      </c>
      <c r="M62" s="25">
        <v>5265</v>
      </c>
      <c r="N62" s="25">
        <v>33696</v>
      </c>
      <c r="O62" s="25">
        <v>109048</v>
      </c>
      <c r="P62" s="25">
        <v>200840</v>
      </c>
      <c r="Q62" s="25">
        <v>370845</v>
      </c>
      <c r="R62" s="25">
        <v>564181</v>
      </c>
      <c r="S62" s="25">
        <v>644156</v>
      </c>
      <c r="T62" s="25">
        <v>621356</v>
      </c>
      <c r="U62" s="25">
        <v>629200</v>
      </c>
      <c r="V62" s="25">
        <v>664500</v>
      </c>
      <c r="W62" s="25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55000000000000004">
      <c r="A63" s="2">
        <v>44375</v>
      </c>
      <c r="B63" s="25">
        <v>42</v>
      </c>
      <c r="C63" s="25">
        <v>130</v>
      </c>
      <c r="D63" s="25">
        <v>264</v>
      </c>
      <c r="E63" s="25">
        <v>278</v>
      </c>
      <c r="F63" s="25">
        <v>263</v>
      </c>
      <c r="G63" s="25">
        <v>240</v>
      </c>
      <c r="H63" s="25">
        <v>205</v>
      </c>
      <c r="I63" s="25">
        <v>122</v>
      </c>
      <c r="J63" s="25">
        <v>73</v>
      </c>
      <c r="K63" s="25">
        <v>57</v>
      </c>
      <c r="L63" s="25">
        <v>39</v>
      </c>
      <c r="M63" s="25">
        <v>5227</v>
      </c>
      <c r="N63" s="25">
        <v>33526</v>
      </c>
      <c r="O63" s="25">
        <v>108747</v>
      </c>
      <c r="P63" s="25">
        <v>200573</v>
      </c>
      <c r="Q63" s="25">
        <v>370559</v>
      </c>
      <c r="R63" s="25">
        <v>563910</v>
      </c>
      <c r="S63" s="25">
        <v>643948</v>
      </c>
      <c r="T63" s="25">
        <v>621240</v>
      </c>
      <c r="U63" s="25">
        <v>629115</v>
      </c>
      <c r="V63" s="25">
        <v>664460</v>
      </c>
      <c r="W63" s="25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55000000000000004">
      <c r="A64" s="2">
        <v>44382</v>
      </c>
      <c r="B64" s="25">
        <v>41</v>
      </c>
      <c r="C64" s="25">
        <v>137</v>
      </c>
      <c r="D64" s="25">
        <v>281</v>
      </c>
      <c r="E64" s="25">
        <v>281</v>
      </c>
      <c r="F64" s="25">
        <v>269</v>
      </c>
      <c r="G64" s="25">
        <v>277</v>
      </c>
      <c r="H64" s="25">
        <v>191</v>
      </c>
      <c r="I64" s="25">
        <v>110</v>
      </c>
      <c r="J64" s="25">
        <v>91</v>
      </c>
      <c r="K64" s="25">
        <v>44</v>
      </c>
      <c r="L64" s="25">
        <v>44</v>
      </c>
      <c r="M64" s="25">
        <v>5185</v>
      </c>
      <c r="N64" s="25">
        <v>33396</v>
      </c>
      <c r="O64" s="25">
        <v>108483</v>
      </c>
      <c r="P64" s="25">
        <v>200295</v>
      </c>
      <c r="Q64" s="25">
        <v>370296</v>
      </c>
      <c r="R64" s="25">
        <v>563670</v>
      </c>
      <c r="S64" s="25">
        <v>643743</v>
      </c>
      <c r="T64" s="25">
        <v>621118</v>
      </c>
      <c r="U64" s="25">
        <v>629042</v>
      </c>
      <c r="V64" s="25">
        <v>664403</v>
      </c>
      <c r="W64" s="25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55000000000000004">
      <c r="A65" s="2">
        <v>44389</v>
      </c>
      <c r="B65" s="25">
        <v>44</v>
      </c>
      <c r="C65" s="25">
        <v>153</v>
      </c>
      <c r="D65" s="25">
        <v>290</v>
      </c>
      <c r="E65" s="25">
        <v>275</v>
      </c>
      <c r="F65" s="25">
        <v>324</v>
      </c>
      <c r="G65" s="25">
        <v>295</v>
      </c>
      <c r="H65" s="25">
        <v>169</v>
      </c>
      <c r="I65" s="25">
        <v>127</v>
      </c>
      <c r="J65" s="25">
        <v>79</v>
      </c>
      <c r="K65" s="25">
        <v>48</v>
      </c>
      <c r="L65" s="25">
        <v>44</v>
      </c>
      <c r="M65" s="25">
        <v>5144</v>
      </c>
      <c r="N65" s="25">
        <v>33259</v>
      </c>
      <c r="O65" s="25">
        <v>108202</v>
      </c>
      <c r="P65" s="25">
        <v>200014</v>
      </c>
      <c r="Q65" s="25">
        <v>370027</v>
      </c>
      <c r="R65" s="25">
        <v>563393</v>
      </c>
      <c r="S65" s="25">
        <v>643552</v>
      </c>
      <c r="T65" s="25">
        <v>621008</v>
      </c>
      <c r="U65" s="25">
        <v>628951</v>
      </c>
      <c r="V65" s="25">
        <v>664359</v>
      </c>
      <c r="W65" s="2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55000000000000004">
      <c r="A66" s="2">
        <v>44396</v>
      </c>
      <c r="B66" s="25">
        <v>30</v>
      </c>
      <c r="C66" s="25">
        <v>131</v>
      </c>
      <c r="D66" s="25">
        <v>272</v>
      </c>
      <c r="E66" s="25">
        <v>274</v>
      </c>
      <c r="F66" s="25">
        <v>299</v>
      </c>
      <c r="G66" s="25">
        <v>280</v>
      </c>
      <c r="H66" s="25">
        <v>217</v>
      </c>
      <c r="I66" s="25">
        <v>120</v>
      </c>
      <c r="J66" s="25">
        <v>82</v>
      </c>
      <c r="K66" s="25">
        <v>44</v>
      </c>
      <c r="L66" s="25">
        <v>31</v>
      </c>
      <c r="M66" s="25">
        <v>5100</v>
      </c>
      <c r="N66" s="25">
        <v>33106</v>
      </c>
      <c r="O66" s="25">
        <v>107912</v>
      </c>
      <c r="P66" s="25">
        <v>199739</v>
      </c>
      <c r="Q66" s="25">
        <v>369703</v>
      </c>
      <c r="R66" s="25">
        <v>563098</v>
      </c>
      <c r="S66" s="25">
        <v>643383</v>
      </c>
      <c r="T66" s="25">
        <v>620881</v>
      </c>
      <c r="U66" s="25">
        <v>628872</v>
      </c>
      <c r="V66" s="25">
        <v>664311</v>
      </c>
      <c r="W66" s="25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55000000000000004">
      <c r="A67" s="2">
        <v>44403</v>
      </c>
      <c r="B67" s="25">
        <v>33</v>
      </c>
      <c r="C67" s="25">
        <v>156</v>
      </c>
      <c r="D67" s="25">
        <v>283</v>
      </c>
      <c r="E67" s="25">
        <v>303</v>
      </c>
      <c r="F67" s="25">
        <v>361</v>
      </c>
      <c r="G67" s="25">
        <v>275</v>
      </c>
      <c r="H67" s="25">
        <v>206</v>
      </c>
      <c r="I67" s="25">
        <v>142</v>
      </c>
      <c r="J67" s="25">
        <v>81</v>
      </c>
      <c r="K67" s="25">
        <v>43</v>
      </c>
      <c r="L67" s="25">
        <v>44</v>
      </c>
      <c r="M67" s="25">
        <v>5070</v>
      </c>
      <c r="N67" s="25">
        <v>32975</v>
      </c>
      <c r="O67" s="25">
        <v>107640</v>
      </c>
      <c r="P67" s="25">
        <v>199465</v>
      </c>
      <c r="Q67" s="25">
        <v>369404</v>
      </c>
      <c r="R67" s="25">
        <v>562818</v>
      </c>
      <c r="S67" s="25">
        <v>643166</v>
      </c>
      <c r="T67" s="25">
        <v>620761</v>
      </c>
      <c r="U67" s="25">
        <v>628790</v>
      </c>
      <c r="V67" s="25">
        <v>664267</v>
      </c>
      <c r="W67" s="25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55000000000000004">
      <c r="A68" s="2">
        <v>44410</v>
      </c>
      <c r="B68" s="25">
        <v>35</v>
      </c>
      <c r="C68" s="25">
        <v>136</v>
      </c>
      <c r="D68" s="25">
        <v>283</v>
      </c>
      <c r="E68" s="25">
        <v>230</v>
      </c>
      <c r="F68" s="25">
        <v>317</v>
      </c>
      <c r="G68" s="25">
        <v>260</v>
      </c>
      <c r="H68" s="25">
        <v>221</v>
      </c>
      <c r="I68" s="25">
        <v>113</v>
      </c>
      <c r="J68" s="25">
        <v>82</v>
      </c>
      <c r="K68" s="25">
        <v>48</v>
      </c>
      <c r="L68" s="25">
        <v>40</v>
      </c>
      <c r="M68" s="25">
        <v>5037</v>
      </c>
      <c r="N68" s="25">
        <v>32819</v>
      </c>
      <c r="O68" s="25">
        <v>107357</v>
      </c>
      <c r="P68" s="25">
        <v>199162</v>
      </c>
      <c r="Q68" s="25">
        <v>369043</v>
      </c>
      <c r="R68" s="25">
        <v>562543</v>
      </c>
      <c r="S68" s="25">
        <v>642960</v>
      </c>
      <c r="T68" s="25">
        <v>620619</v>
      </c>
      <c r="U68" s="25">
        <v>628709</v>
      </c>
      <c r="V68" s="25">
        <v>664224</v>
      </c>
      <c r="W68" s="25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55000000000000004">
      <c r="A69" s="2">
        <v>44417</v>
      </c>
      <c r="B69" s="25">
        <v>27</v>
      </c>
      <c r="C69" s="25">
        <v>163</v>
      </c>
      <c r="D69" s="25">
        <v>254</v>
      </c>
      <c r="E69" s="25">
        <v>268</v>
      </c>
      <c r="F69" s="25">
        <v>322</v>
      </c>
      <c r="G69" s="25">
        <v>282</v>
      </c>
      <c r="H69" s="25">
        <v>231</v>
      </c>
      <c r="I69" s="25">
        <v>133</v>
      </c>
      <c r="J69" s="25">
        <v>77</v>
      </c>
      <c r="K69" s="25">
        <v>54</v>
      </c>
      <c r="L69" s="25">
        <v>36</v>
      </c>
      <c r="M69" s="25">
        <v>5002</v>
      </c>
      <c r="N69" s="25">
        <v>32683</v>
      </c>
      <c r="O69" s="25">
        <v>107074</v>
      </c>
      <c r="P69" s="25">
        <v>198932</v>
      </c>
      <c r="Q69" s="25">
        <v>368726</v>
      </c>
      <c r="R69" s="25">
        <v>562283</v>
      </c>
      <c r="S69" s="25">
        <v>642739</v>
      </c>
      <c r="T69" s="25">
        <v>620506</v>
      </c>
      <c r="U69" s="25">
        <v>628627</v>
      </c>
      <c r="V69" s="25">
        <v>664176</v>
      </c>
      <c r="W69" s="25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55000000000000004">
      <c r="A70" s="2">
        <v>44424</v>
      </c>
      <c r="B70" s="25">
        <v>31</v>
      </c>
      <c r="C70" s="25">
        <v>150</v>
      </c>
      <c r="D70" s="25">
        <v>270</v>
      </c>
      <c r="E70" s="25">
        <v>269</v>
      </c>
      <c r="F70" s="25">
        <v>256</v>
      </c>
      <c r="G70" s="25">
        <v>308</v>
      </c>
      <c r="H70" s="25">
        <v>224</v>
      </c>
      <c r="I70" s="25">
        <v>121</v>
      </c>
      <c r="J70" s="25">
        <v>77</v>
      </c>
      <c r="K70" s="25">
        <v>61</v>
      </c>
      <c r="L70" s="25">
        <v>39</v>
      </c>
      <c r="M70" s="25">
        <v>4975</v>
      </c>
      <c r="N70" s="25">
        <v>32520</v>
      </c>
      <c r="O70" s="25">
        <v>106820</v>
      </c>
      <c r="P70" s="25">
        <v>198664</v>
      </c>
      <c r="Q70" s="25">
        <v>368404</v>
      </c>
      <c r="R70" s="25">
        <v>562001</v>
      </c>
      <c r="S70" s="25">
        <v>642508</v>
      </c>
      <c r="T70" s="25">
        <v>620373</v>
      </c>
      <c r="U70" s="25">
        <v>628550</v>
      </c>
      <c r="V70" s="25">
        <v>664122</v>
      </c>
      <c r="W70" s="25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55000000000000004">
      <c r="A71" s="2">
        <v>44431</v>
      </c>
      <c r="B71" s="25">
        <v>36</v>
      </c>
      <c r="C71" s="25">
        <v>138</v>
      </c>
      <c r="D71" s="25">
        <v>269</v>
      </c>
      <c r="E71" s="25">
        <v>272</v>
      </c>
      <c r="F71" s="25">
        <v>284</v>
      </c>
      <c r="G71" s="25">
        <v>304</v>
      </c>
      <c r="H71" s="25">
        <v>195</v>
      </c>
      <c r="I71" s="25">
        <v>142</v>
      </c>
      <c r="J71" s="25">
        <v>70</v>
      </c>
      <c r="K71" s="25">
        <v>54</v>
      </c>
      <c r="L71" s="25">
        <v>34</v>
      </c>
      <c r="M71" s="25">
        <v>4944</v>
      </c>
      <c r="N71" s="25">
        <v>32370</v>
      </c>
      <c r="O71" s="25">
        <v>106550</v>
      </c>
      <c r="P71" s="25">
        <v>198395</v>
      </c>
      <c r="Q71" s="25">
        <v>368148</v>
      </c>
      <c r="R71" s="25">
        <v>561693</v>
      </c>
      <c r="S71" s="25">
        <v>642284</v>
      </c>
      <c r="T71" s="25">
        <v>620252</v>
      </c>
      <c r="U71" s="25">
        <v>628473</v>
      </c>
      <c r="V71" s="25">
        <v>664061</v>
      </c>
      <c r="W71" s="25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55000000000000004">
      <c r="A72" s="2">
        <v>44438</v>
      </c>
      <c r="B72" s="25">
        <v>32</v>
      </c>
      <c r="C72" s="25">
        <v>152</v>
      </c>
      <c r="D72" s="25">
        <v>296</v>
      </c>
      <c r="E72" s="25">
        <v>269</v>
      </c>
      <c r="F72" s="25">
        <v>296</v>
      </c>
      <c r="G72" s="25">
        <v>276</v>
      </c>
      <c r="H72" s="25">
        <v>187</v>
      </c>
      <c r="I72" s="25">
        <v>136</v>
      </c>
      <c r="J72" s="25">
        <v>83</v>
      </c>
      <c r="K72" s="25">
        <v>50</v>
      </c>
      <c r="L72" s="25">
        <v>38</v>
      </c>
      <c r="M72" s="25">
        <v>4908</v>
      </c>
      <c r="N72" s="25">
        <v>32232</v>
      </c>
      <c r="O72" s="25">
        <v>106281</v>
      </c>
      <c r="P72" s="25">
        <v>198123</v>
      </c>
      <c r="Q72" s="25">
        <v>367864</v>
      </c>
      <c r="R72" s="25">
        <v>561389</v>
      </c>
      <c r="S72" s="25">
        <v>642089</v>
      </c>
      <c r="T72" s="25">
        <v>620110</v>
      </c>
      <c r="U72" s="25">
        <v>628403</v>
      </c>
      <c r="V72" s="25">
        <v>664007</v>
      </c>
      <c r="W72" s="25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55000000000000004">
      <c r="A73" s="2">
        <v>44445</v>
      </c>
      <c r="B73" s="25">
        <v>30</v>
      </c>
      <c r="C73" s="25">
        <v>169</v>
      </c>
      <c r="D73" s="25">
        <v>290</v>
      </c>
      <c r="E73" s="25">
        <v>272</v>
      </c>
      <c r="F73" s="25">
        <v>311</v>
      </c>
      <c r="G73" s="25">
        <v>322</v>
      </c>
      <c r="H73" s="25">
        <v>233</v>
      </c>
      <c r="I73" s="25">
        <v>115</v>
      </c>
      <c r="J73" s="25">
        <v>70</v>
      </c>
      <c r="K73" s="25">
        <v>55</v>
      </c>
      <c r="L73" s="25">
        <v>37</v>
      </c>
      <c r="M73" s="25">
        <v>4876</v>
      </c>
      <c r="N73" s="25">
        <v>32080</v>
      </c>
      <c r="O73" s="25">
        <v>105985</v>
      </c>
      <c r="P73" s="25">
        <v>197854</v>
      </c>
      <c r="Q73" s="25">
        <v>367568</v>
      </c>
      <c r="R73" s="25">
        <v>561113</v>
      </c>
      <c r="S73" s="25">
        <v>641902</v>
      </c>
      <c r="T73" s="25">
        <v>619974</v>
      </c>
      <c r="U73" s="25">
        <v>628320</v>
      </c>
      <c r="V73" s="25">
        <v>663957</v>
      </c>
      <c r="W73" s="25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55000000000000004">
      <c r="A74" s="2">
        <v>44452</v>
      </c>
      <c r="B74" s="25">
        <v>28</v>
      </c>
      <c r="C74" s="25">
        <v>165</v>
      </c>
      <c r="D74" s="25">
        <v>311</v>
      </c>
      <c r="E74" s="25">
        <v>279</v>
      </c>
      <c r="F74" s="25">
        <v>314</v>
      </c>
      <c r="G74" s="25">
        <v>321</v>
      </c>
      <c r="H74" s="25">
        <v>231</v>
      </c>
      <c r="I74" s="25">
        <v>138</v>
      </c>
      <c r="J74" s="25">
        <v>70</v>
      </c>
      <c r="K74" s="25">
        <v>67</v>
      </c>
      <c r="L74" s="25">
        <v>34</v>
      </c>
      <c r="M74" s="25">
        <v>4846</v>
      </c>
      <c r="N74" s="25">
        <v>31911</v>
      </c>
      <c r="O74" s="25">
        <v>105695</v>
      </c>
      <c r="P74" s="25">
        <v>197582</v>
      </c>
      <c r="Q74" s="25">
        <v>367257</v>
      </c>
      <c r="R74" s="25">
        <v>560791</v>
      </c>
      <c r="S74" s="25">
        <v>641669</v>
      </c>
      <c r="T74" s="25">
        <v>619859</v>
      </c>
      <c r="U74" s="25">
        <v>628250</v>
      </c>
      <c r="V74" s="25">
        <v>663902</v>
      </c>
      <c r="W74" s="25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55000000000000004">
      <c r="A75" s="2">
        <v>44459</v>
      </c>
      <c r="B75" s="25">
        <v>34</v>
      </c>
      <c r="C75" s="25">
        <v>142</v>
      </c>
      <c r="D75" s="25">
        <v>292</v>
      </c>
      <c r="E75" s="25">
        <v>302</v>
      </c>
      <c r="F75" s="25">
        <v>316</v>
      </c>
      <c r="G75" s="25">
        <v>316</v>
      </c>
      <c r="H75" s="25">
        <v>210</v>
      </c>
      <c r="I75" s="25">
        <v>127</v>
      </c>
      <c r="J75" s="25">
        <v>72</v>
      </c>
      <c r="K75" s="25">
        <v>59</v>
      </c>
      <c r="L75" s="25">
        <v>40</v>
      </c>
      <c r="M75" s="25">
        <v>4818</v>
      </c>
      <c r="N75" s="25">
        <v>31746</v>
      </c>
      <c r="O75" s="25">
        <v>105384</v>
      </c>
      <c r="P75" s="25">
        <v>197303</v>
      </c>
      <c r="Q75" s="25">
        <v>366943</v>
      </c>
      <c r="R75" s="25">
        <v>560470</v>
      </c>
      <c r="S75" s="25">
        <v>641438</v>
      </c>
      <c r="T75" s="25">
        <v>619721</v>
      </c>
      <c r="U75" s="25">
        <v>628180</v>
      </c>
      <c r="V75" s="25">
        <v>663835</v>
      </c>
      <c r="W75" s="2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55000000000000004">
      <c r="A76" s="2">
        <v>44466</v>
      </c>
      <c r="B76" s="25">
        <v>35</v>
      </c>
      <c r="C76" s="25">
        <v>157</v>
      </c>
      <c r="D76" s="25">
        <v>306</v>
      </c>
      <c r="E76" s="25">
        <v>315</v>
      </c>
      <c r="F76" s="25">
        <v>303</v>
      </c>
      <c r="G76" s="25">
        <v>275</v>
      </c>
      <c r="H76" s="25">
        <v>230</v>
      </c>
      <c r="I76" s="25">
        <v>138</v>
      </c>
      <c r="J76" s="25">
        <v>84</v>
      </c>
      <c r="K76" s="25">
        <v>47</v>
      </c>
      <c r="L76" s="25">
        <v>35</v>
      </c>
      <c r="M76" s="25">
        <v>4784</v>
      </c>
      <c r="N76" s="25">
        <v>31604</v>
      </c>
      <c r="O76" s="25">
        <v>105092</v>
      </c>
      <c r="P76" s="25">
        <v>197001</v>
      </c>
      <c r="Q76" s="25">
        <v>366627</v>
      </c>
      <c r="R76" s="25">
        <v>560154</v>
      </c>
      <c r="S76" s="25">
        <v>641228</v>
      </c>
      <c r="T76" s="25">
        <v>619594</v>
      </c>
      <c r="U76" s="25">
        <v>628108</v>
      </c>
      <c r="V76" s="25">
        <v>663776</v>
      </c>
      <c r="W76" s="25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55000000000000004">
      <c r="A77" s="2">
        <v>44473</v>
      </c>
      <c r="B77" s="25">
        <v>34</v>
      </c>
      <c r="C77" s="25">
        <v>134</v>
      </c>
      <c r="D77" s="25">
        <v>318</v>
      </c>
      <c r="E77" s="25">
        <v>307</v>
      </c>
      <c r="F77" s="25">
        <v>310</v>
      </c>
      <c r="G77" s="25">
        <v>310</v>
      </c>
      <c r="H77" s="25">
        <v>221</v>
      </c>
      <c r="I77" s="25">
        <v>139</v>
      </c>
      <c r="J77" s="25">
        <v>75</v>
      </c>
      <c r="K77" s="25">
        <v>65</v>
      </c>
      <c r="L77" s="25">
        <v>46</v>
      </c>
      <c r="M77" s="25">
        <v>4749</v>
      </c>
      <c r="N77" s="25">
        <v>31447</v>
      </c>
      <c r="O77" s="25">
        <v>104786</v>
      </c>
      <c r="P77" s="25">
        <v>196686</v>
      </c>
      <c r="Q77" s="25">
        <v>366324</v>
      </c>
      <c r="R77" s="25">
        <v>559879</v>
      </c>
      <c r="S77" s="25">
        <v>640998</v>
      </c>
      <c r="T77" s="25">
        <v>619456</v>
      </c>
      <c r="U77" s="25">
        <v>628024</v>
      </c>
      <c r="V77" s="25">
        <v>663729</v>
      </c>
      <c r="W77" s="25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55000000000000004">
      <c r="A78" s="2">
        <v>44480</v>
      </c>
      <c r="B78" s="25">
        <v>29</v>
      </c>
      <c r="C78" s="25">
        <v>162</v>
      </c>
      <c r="D78" s="25">
        <v>313</v>
      </c>
      <c r="E78" s="25">
        <v>335</v>
      </c>
      <c r="F78" s="25">
        <v>353</v>
      </c>
      <c r="G78" s="25">
        <v>303</v>
      </c>
      <c r="H78" s="25">
        <v>233</v>
      </c>
      <c r="I78" s="25">
        <v>152</v>
      </c>
      <c r="J78" s="25">
        <v>85</v>
      </c>
      <c r="K78" s="25">
        <v>55</v>
      </c>
      <c r="L78" s="25">
        <v>37</v>
      </c>
      <c r="M78" s="25">
        <v>4715</v>
      </c>
      <c r="N78" s="25">
        <v>31313</v>
      </c>
      <c r="O78" s="25">
        <v>104468</v>
      </c>
      <c r="P78" s="25">
        <v>196379</v>
      </c>
      <c r="Q78" s="25">
        <v>366014</v>
      </c>
      <c r="R78" s="25">
        <v>559569</v>
      </c>
      <c r="S78" s="25">
        <v>640777</v>
      </c>
      <c r="T78" s="25">
        <v>619317</v>
      </c>
      <c r="U78" s="25">
        <v>627949</v>
      </c>
      <c r="V78" s="25">
        <v>663664</v>
      </c>
      <c r="W78" s="25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55000000000000004">
      <c r="A79" s="2">
        <v>44487</v>
      </c>
      <c r="B79" s="25">
        <v>38</v>
      </c>
      <c r="C79" s="25">
        <v>177</v>
      </c>
      <c r="D79" s="25">
        <v>315</v>
      </c>
      <c r="E79" s="25">
        <v>331</v>
      </c>
      <c r="F79" s="25">
        <v>352</v>
      </c>
      <c r="G79" s="25">
        <v>329</v>
      </c>
      <c r="H79" s="25">
        <v>226</v>
      </c>
      <c r="I79" s="25">
        <v>165</v>
      </c>
      <c r="J79" s="25">
        <v>95</v>
      </c>
      <c r="K79" s="25">
        <v>70</v>
      </c>
      <c r="L79" s="25">
        <v>41</v>
      </c>
      <c r="M79" s="25">
        <v>4686</v>
      </c>
      <c r="N79" s="25">
        <v>31151</v>
      </c>
      <c r="O79" s="25">
        <v>104155</v>
      </c>
      <c r="P79" s="25">
        <v>196044</v>
      </c>
      <c r="Q79" s="25">
        <v>365661</v>
      </c>
      <c r="R79" s="25">
        <v>559266</v>
      </c>
      <c r="S79" s="25">
        <v>640544</v>
      </c>
      <c r="T79" s="25">
        <v>619165</v>
      </c>
      <c r="U79" s="25">
        <v>627864</v>
      </c>
      <c r="V79" s="25">
        <v>663609</v>
      </c>
      <c r="W79" s="25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55000000000000004">
      <c r="A80" s="2">
        <v>44494</v>
      </c>
      <c r="B80" s="25">
        <v>45</v>
      </c>
      <c r="C80" s="25">
        <v>199</v>
      </c>
      <c r="D80" s="25">
        <v>342</v>
      </c>
      <c r="E80" s="25">
        <v>345</v>
      </c>
      <c r="F80" s="25">
        <v>462</v>
      </c>
      <c r="G80" s="25">
        <v>395</v>
      </c>
      <c r="H80" s="25">
        <v>254</v>
      </c>
      <c r="I80" s="25">
        <v>151</v>
      </c>
      <c r="J80" s="25">
        <v>86</v>
      </c>
      <c r="K80" s="25">
        <v>65</v>
      </c>
      <c r="L80" s="25">
        <v>43</v>
      </c>
      <c r="M80" s="25">
        <v>4648</v>
      </c>
      <c r="N80" s="25">
        <v>30974</v>
      </c>
      <c r="O80" s="25">
        <v>103840</v>
      </c>
      <c r="P80" s="25">
        <v>195713</v>
      </c>
      <c r="Q80" s="25">
        <v>365309</v>
      </c>
      <c r="R80" s="25">
        <v>558937</v>
      </c>
      <c r="S80" s="25">
        <v>640318</v>
      </c>
      <c r="T80" s="25">
        <v>619000</v>
      </c>
      <c r="U80" s="25">
        <v>627769</v>
      </c>
      <c r="V80" s="25">
        <v>663539</v>
      </c>
      <c r="W80" s="25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55000000000000004">
      <c r="A81" s="2">
        <v>44501</v>
      </c>
      <c r="B81" s="25">
        <v>37</v>
      </c>
      <c r="C81" s="25">
        <v>221</v>
      </c>
      <c r="D81" s="25">
        <v>396</v>
      </c>
      <c r="E81" s="25">
        <v>400</v>
      </c>
      <c r="F81" s="25">
        <v>434</v>
      </c>
      <c r="G81" s="25">
        <v>373</v>
      </c>
      <c r="H81" s="25">
        <v>263</v>
      </c>
      <c r="I81" s="25">
        <v>168</v>
      </c>
      <c r="J81" s="25">
        <v>111</v>
      </c>
      <c r="K81" s="25">
        <v>66</v>
      </c>
      <c r="L81" s="25">
        <v>40</v>
      </c>
      <c r="M81" s="25">
        <v>4603</v>
      </c>
      <c r="N81" s="25">
        <v>30775</v>
      </c>
      <c r="O81" s="25">
        <v>103498</v>
      </c>
      <c r="P81" s="25">
        <v>195368</v>
      </c>
      <c r="Q81" s="25">
        <v>364847</v>
      </c>
      <c r="R81" s="25">
        <v>558542</v>
      </c>
      <c r="S81" s="25">
        <v>640064</v>
      </c>
      <c r="T81" s="25">
        <v>618849</v>
      </c>
      <c r="U81" s="25">
        <v>627683</v>
      </c>
      <c r="V81" s="25">
        <v>663474</v>
      </c>
      <c r="W81" s="25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55000000000000004">
      <c r="A82" s="2">
        <v>44508</v>
      </c>
      <c r="B82" s="25">
        <v>52</v>
      </c>
      <c r="C82" s="25">
        <v>198</v>
      </c>
      <c r="D82" s="25">
        <v>399</v>
      </c>
      <c r="E82" s="25">
        <v>430</v>
      </c>
      <c r="F82" s="25">
        <v>431</v>
      </c>
      <c r="G82" s="25">
        <v>417</v>
      </c>
      <c r="H82" s="25">
        <v>328</v>
      </c>
      <c r="I82" s="25">
        <v>204</v>
      </c>
      <c r="J82" s="25">
        <v>111</v>
      </c>
      <c r="K82" s="25">
        <v>72</v>
      </c>
      <c r="L82" s="25">
        <v>51</v>
      </c>
      <c r="M82" s="25">
        <v>4566</v>
      </c>
      <c r="N82" s="25">
        <v>30554</v>
      </c>
      <c r="O82" s="25">
        <v>103102</v>
      </c>
      <c r="P82" s="25">
        <v>194968</v>
      </c>
      <c r="Q82" s="25">
        <v>364413</v>
      </c>
      <c r="R82" s="25">
        <v>558169</v>
      </c>
      <c r="S82" s="25">
        <v>639801</v>
      </c>
      <c r="T82" s="25">
        <v>618681</v>
      </c>
      <c r="U82" s="25">
        <v>627572</v>
      </c>
      <c r="V82" s="25">
        <v>663408</v>
      </c>
      <c r="W82" s="25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55000000000000004">
      <c r="A83" s="2">
        <v>44515</v>
      </c>
      <c r="B83" s="25">
        <v>38</v>
      </c>
      <c r="C83" s="25">
        <v>205</v>
      </c>
      <c r="D83" s="25">
        <v>444</v>
      </c>
      <c r="E83" s="25">
        <v>433</v>
      </c>
      <c r="F83" s="25">
        <v>536</v>
      </c>
      <c r="G83" s="25">
        <v>456</v>
      </c>
      <c r="H83" s="25">
        <v>326</v>
      </c>
      <c r="I83" s="25">
        <v>186</v>
      </c>
      <c r="J83" s="25">
        <v>121</v>
      </c>
      <c r="K83" s="25">
        <v>70</v>
      </c>
      <c r="L83" s="25">
        <v>50</v>
      </c>
      <c r="M83" s="25">
        <v>4514</v>
      </c>
      <c r="N83" s="25">
        <v>30356</v>
      </c>
      <c r="O83" s="25">
        <v>102703</v>
      </c>
      <c r="P83" s="25">
        <v>194538</v>
      </c>
      <c r="Q83" s="25">
        <v>363982</v>
      </c>
      <c r="R83" s="25">
        <v>557752</v>
      </c>
      <c r="S83" s="25">
        <v>639473</v>
      </c>
      <c r="T83" s="25">
        <v>618477</v>
      </c>
      <c r="U83" s="25">
        <v>627461</v>
      </c>
      <c r="V83" s="25">
        <v>663336</v>
      </c>
      <c r="W83" s="25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55000000000000004">
      <c r="A84" s="2">
        <v>44522</v>
      </c>
      <c r="B84" s="25">
        <v>36</v>
      </c>
      <c r="C84" s="25">
        <v>233</v>
      </c>
      <c r="D84" s="25">
        <v>455</v>
      </c>
      <c r="E84" s="25">
        <v>479</v>
      </c>
      <c r="F84" s="25">
        <v>517</v>
      </c>
      <c r="G84" s="25">
        <v>496</v>
      </c>
      <c r="H84" s="25">
        <v>370</v>
      </c>
      <c r="I84" s="25">
        <v>206</v>
      </c>
      <c r="J84" s="25">
        <v>131</v>
      </c>
      <c r="K84" s="25">
        <v>66</v>
      </c>
      <c r="L84" s="25">
        <v>50</v>
      </c>
      <c r="M84" s="25">
        <v>4476</v>
      </c>
      <c r="N84" s="25">
        <v>30151</v>
      </c>
      <c r="O84" s="25">
        <v>102259</v>
      </c>
      <c r="P84" s="25">
        <v>194105</v>
      </c>
      <c r="Q84" s="25">
        <v>363446</v>
      </c>
      <c r="R84" s="25">
        <v>557296</v>
      </c>
      <c r="S84" s="25">
        <v>639147</v>
      </c>
      <c r="T84" s="25">
        <v>618291</v>
      </c>
      <c r="U84" s="25">
        <v>627340</v>
      </c>
      <c r="V84" s="25">
        <v>663266</v>
      </c>
      <c r="W84" s="25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55000000000000004">
      <c r="A85" s="2">
        <v>44529</v>
      </c>
      <c r="B85" s="25">
        <v>43</v>
      </c>
      <c r="C85" s="25">
        <v>255</v>
      </c>
      <c r="D85" s="25">
        <v>432</v>
      </c>
      <c r="E85" s="25">
        <v>512</v>
      </c>
      <c r="F85" s="25">
        <v>557</v>
      </c>
      <c r="G85" s="25">
        <v>533</v>
      </c>
      <c r="H85" s="25">
        <v>371</v>
      </c>
      <c r="I85" s="25">
        <v>224</v>
      </c>
      <c r="J85" s="25">
        <v>133</v>
      </c>
      <c r="K85" s="25">
        <v>65</v>
      </c>
      <c r="L85" s="25">
        <v>52</v>
      </c>
      <c r="M85" s="25">
        <v>4440</v>
      </c>
      <c r="N85" s="25">
        <v>29918</v>
      </c>
      <c r="O85" s="25">
        <v>101804</v>
      </c>
      <c r="P85" s="25">
        <v>193626</v>
      </c>
      <c r="Q85" s="25">
        <v>362929</v>
      </c>
      <c r="R85" s="25">
        <v>556800</v>
      </c>
      <c r="S85" s="25">
        <v>638777</v>
      </c>
      <c r="T85" s="25">
        <v>618085</v>
      </c>
      <c r="U85" s="25">
        <v>627209</v>
      </c>
      <c r="V85" s="25">
        <v>663200</v>
      </c>
      <c r="W85" s="2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55000000000000004">
      <c r="A86" s="2">
        <v>44536</v>
      </c>
      <c r="B86" s="25">
        <v>58</v>
      </c>
      <c r="C86" s="25">
        <v>193</v>
      </c>
      <c r="D86" s="25">
        <v>505</v>
      </c>
      <c r="E86" s="25">
        <v>489</v>
      </c>
      <c r="F86" s="25">
        <v>528</v>
      </c>
      <c r="G86" s="25">
        <v>514</v>
      </c>
      <c r="H86" s="25">
        <v>390</v>
      </c>
      <c r="I86" s="25">
        <v>229</v>
      </c>
      <c r="J86" s="25">
        <v>113</v>
      </c>
      <c r="K86" s="25">
        <v>94</v>
      </c>
      <c r="L86" s="25">
        <v>52</v>
      </c>
      <c r="M86" s="25">
        <v>4397</v>
      </c>
      <c r="N86" s="25">
        <v>29663</v>
      </c>
      <c r="O86" s="25">
        <v>101372</v>
      </c>
      <c r="P86" s="25">
        <v>193114</v>
      </c>
      <c r="Q86" s="25">
        <v>362372</v>
      </c>
      <c r="R86" s="25">
        <v>556267</v>
      </c>
      <c r="S86" s="25">
        <v>638406</v>
      </c>
      <c r="T86" s="25">
        <v>617861</v>
      </c>
      <c r="U86" s="25">
        <v>627076</v>
      </c>
      <c r="V86" s="25">
        <v>663135</v>
      </c>
      <c r="W86" s="25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55000000000000004">
      <c r="A87" s="2">
        <v>44543</v>
      </c>
      <c r="B87" s="25">
        <v>57</v>
      </c>
      <c r="C87" s="25">
        <v>218</v>
      </c>
      <c r="D87" s="25">
        <v>395</v>
      </c>
      <c r="E87" s="25">
        <v>460</v>
      </c>
      <c r="F87" s="25">
        <v>494</v>
      </c>
      <c r="G87" s="25">
        <v>474</v>
      </c>
      <c r="H87" s="25">
        <v>372</v>
      </c>
      <c r="I87" s="25">
        <v>216</v>
      </c>
      <c r="J87" s="25">
        <v>135</v>
      </c>
      <c r="K87" s="25">
        <v>80</v>
      </c>
      <c r="L87" s="25">
        <v>52</v>
      </c>
      <c r="M87" s="25">
        <v>4339</v>
      </c>
      <c r="N87" s="25">
        <v>29470</v>
      </c>
      <c r="O87" s="25">
        <v>100867</v>
      </c>
      <c r="P87" s="25">
        <v>192625</v>
      </c>
      <c r="Q87" s="25">
        <v>361844</v>
      </c>
      <c r="R87" s="25">
        <v>555753</v>
      </c>
      <c r="S87" s="25">
        <v>638016</v>
      </c>
      <c r="T87" s="25">
        <v>617632</v>
      </c>
      <c r="U87" s="25">
        <v>626963</v>
      </c>
      <c r="V87" s="25">
        <v>663041</v>
      </c>
      <c r="W87" s="25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55000000000000004">
      <c r="A88" s="2">
        <v>44550</v>
      </c>
      <c r="B88" s="25">
        <v>51</v>
      </c>
      <c r="C88" s="25">
        <v>223</v>
      </c>
      <c r="D88" s="25">
        <v>393</v>
      </c>
      <c r="E88" s="25">
        <v>377</v>
      </c>
      <c r="F88" s="25">
        <v>467</v>
      </c>
      <c r="G88" s="25">
        <v>449</v>
      </c>
      <c r="H88" s="25">
        <v>302</v>
      </c>
      <c r="I88" s="25">
        <v>222</v>
      </c>
      <c r="J88" s="25">
        <v>133</v>
      </c>
      <c r="K88" s="25">
        <v>80</v>
      </c>
      <c r="L88" s="25">
        <v>57</v>
      </c>
      <c r="M88" s="25">
        <v>4282</v>
      </c>
      <c r="N88" s="25">
        <v>29252</v>
      </c>
      <c r="O88" s="25">
        <v>100472</v>
      </c>
      <c r="P88" s="25">
        <v>192165</v>
      </c>
      <c r="Q88" s="25">
        <v>361350</v>
      </c>
      <c r="R88" s="25">
        <v>555279</v>
      </c>
      <c r="S88" s="25">
        <v>637644</v>
      </c>
      <c r="T88" s="25">
        <v>617416</v>
      </c>
      <c r="U88" s="25">
        <v>626828</v>
      </c>
      <c r="V88" s="25">
        <v>662961</v>
      </c>
      <c r="W88" s="25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55000000000000004">
      <c r="A89" s="2">
        <v>44557</v>
      </c>
      <c r="B89" s="25">
        <v>35</v>
      </c>
      <c r="C89" s="25">
        <v>179</v>
      </c>
      <c r="D89" s="25">
        <v>354</v>
      </c>
      <c r="E89" s="25">
        <v>399</v>
      </c>
      <c r="F89" s="25">
        <v>402</v>
      </c>
      <c r="G89" s="25">
        <v>438</v>
      </c>
      <c r="H89" s="25">
        <v>317</v>
      </c>
      <c r="I89" s="25">
        <v>197</v>
      </c>
      <c r="J89" s="25">
        <v>126</v>
      </c>
      <c r="K89" s="25">
        <v>85</v>
      </c>
      <c r="L89" s="25">
        <v>47</v>
      </c>
      <c r="M89" s="25">
        <v>4231</v>
      </c>
      <c r="N89" s="25">
        <v>29029</v>
      </c>
      <c r="O89" s="25">
        <v>100079</v>
      </c>
      <c r="P89" s="25">
        <v>191788</v>
      </c>
      <c r="Q89" s="25">
        <v>360883</v>
      </c>
      <c r="R89" s="25">
        <v>554830</v>
      </c>
      <c r="S89" s="25">
        <v>637342</v>
      </c>
      <c r="T89" s="25">
        <v>617194</v>
      </c>
      <c r="U89" s="25">
        <v>626695</v>
      </c>
      <c r="V89" s="25">
        <v>662881</v>
      </c>
      <c r="W89" s="25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55000000000000004">
      <c r="A90" s="2">
        <v>44564</v>
      </c>
      <c r="B90" s="25">
        <v>26</v>
      </c>
      <c r="C90" s="25">
        <v>168</v>
      </c>
      <c r="D90" s="25">
        <v>340</v>
      </c>
      <c r="E90" s="25">
        <v>377</v>
      </c>
      <c r="F90" s="25">
        <v>375</v>
      </c>
      <c r="G90" s="25">
        <v>404</v>
      </c>
      <c r="H90" s="25">
        <v>276</v>
      </c>
      <c r="I90" s="25">
        <v>191</v>
      </c>
      <c r="J90" s="25">
        <v>106</v>
      </c>
      <c r="K90" s="25">
        <v>73</v>
      </c>
      <c r="L90" s="25">
        <v>34</v>
      </c>
      <c r="M90" s="25">
        <v>4196</v>
      </c>
      <c r="N90" s="25">
        <v>28850</v>
      </c>
      <c r="O90" s="25">
        <v>99725</v>
      </c>
      <c r="P90" s="25">
        <v>191389</v>
      </c>
      <c r="Q90" s="25">
        <v>360481</v>
      </c>
      <c r="R90" s="25">
        <v>554392</v>
      </c>
      <c r="S90" s="25">
        <v>637025</v>
      </c>
      <c r="T90" s="25">
        <v>616997</v>
      </c>
      <c r="U90" s="25">
        <v>626569</v>
      </c>
      <c r="V90" s="25">
        <v>662796</v>
      </c>
      <c r="W90" s="25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55000000000000004">
      <c r="A91" s="2">
        <v>44571</v>
      </c>
      <c r="B91" s="25">
        <v>29</v>
      </c>
      <c r="C91" s="25">
        <v>182</v>
      </c>
      <c r="D91" s="25">
        <v>353</v>
      </c>
      <c r="E91" s="25">
        <v>346</v>
      </c>
      <c r="F91" s="25">
        <v>390</v>
      </c>
      <c r="G91" s="25">
        <v>383</v>
      </c>
      <c r="H91" s="25">
        <v>284</v>
      </c>
      <c r="I91" s="25">
        <v>191</v>
      </c>
      <c r="J91" s="25">
        <v>113</v>
      </c>
      <c r="K91" s="25">
        <v>67</v>
      </c>
      <c r="L91" s="25">
        <v>59</v>
      </c>
      <c r="M91" s="25">
        <v>4170</v>
      </c>
      <c r="N91" s="25">
        <v>28682</v>
      </c>
      <c r="O91" s="25">
        <v>99385</v>
      </c>
      <c r="P91" s="25">
        <v>191012</v>
      </c>
      <c r="Q91" s="25">
        <v>360106</v>
      </c>
      <c r="R91" s="25">
        <v>553988</v>
      </c>
      <c r="S91" s="25">
        <v>636749</v>
      </c>
      <c r="T91" s="25">
        <v>616806</v>
      </c>
      <c r="U91" s="25">
        <v>626463</v>
      </c>
      <c r="V91" s="25">
        <v>662723</v>
      </c>
      <c r="W91" s="25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55000000000000004">
      <c r="A92" s="2">
        <v>44578</v>
      </c>
      <c r="B92" s="25">
        <v>31</v>
      </c>
      <c r="C92" s="25">
        <v>170</v>
      </c>
      <c r="D92" s="25">
        <v>312</v>
      </c>
      <c r="E92" s="25">
        <v>392</v>
      </c>
      <c r="F92" s="25">
        <v>335</v>
      </c>
      <c r="G92" s="25">
        <v>355</v>
      </c>
      <c r="H92" s="25">
        <v>288</v>
      </c>
      <c r="I92" s="25">
        <v>146</v>
      </c>
      <c r="J92" s="25">
        <v>95</v>
      </c>
      <c r="K92" s="25">
        <v>61</v>
      </c>
      <c r="L92" s="25">
        <v>45</v>
      </c>
      <c r="M92" s="25">
        <v>4141</v>
      </c>
      <c r="N92" s="25">
        <v>28500</v>
      </c>
      <c r="O92" s="25">
        <v>99032</v>
      </c>
      <c r="P92" s="25">
        <v>190666</v>
      </c>
      <c r="Q92" s="25">
        <v>359716</v>
      </c>
      <c r="R92" s="25">
        <v>553605</v>
      </c>
      <c r="S92" s="25">
        <v>636465</v>
      </c>
      <c r="T92" s="25">
        <v>616615</v>
      </c>
      <c r="U92" s="25">
        <v>626350</v>
      </c>
      <c r="V92" s="25">
        <v>662656</v>
      </c>
      <c r="W92" s="25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55000000000000004">
      <c r="A93" s="2">
        <v>44585</v>
      </c>
      <c r="B93" s="25">
        <v>35</v>
      </c>
      <c r="C93" s="25">
        <v>167</v>
      </c>
      <c r="D93" s="25">
        <v>321</v>
      </c>
      <c r="E93" s="25">
        <v>333</v>
      </c>
      <c r="F93" s="25">
        <v>384</v>
      </c>
      <c r="G93" s="25">
        <v>345</v>
      </c>
      <c r="H93" s="25">
        <v>252</v>
      </c>
      <c r="I93" s="25">
        <v>163</v>
      </c>
      <c r="J93" s="25">
        <v>101</v>
      </c>
      <c r="K93" s="25">
        <v>58</v>
      </c>
      <c r="L93" s="25">
        <v>43</v>
      </c>
      <c r="M93" s="25">
        <v>4110</v>
      </c>
      <c r="N93" s="25">
        <v>28330</v>
      </c>
      <c r="O93" s="25">
        <v>98720</v>
      </c>
      <c r="P93" s="25">
        <v>190274</v>
      </c>
      <c r="Q93" s="25">
        <v>359381</v>
      </c>
      <c r="R93" s="25">
        <v>553250</v>
      </c>
      <c r="S93" s="25">
        <v>636177</v>
      </c>
      <c r="T93" s="25">
        <v>616469</v>
      </c>
      <c r="U93" s="25">
        <v>626255</v>
      </c>
      <c r="V93" s="25">
        <v>662595</v>
      </c>
      <c r="W93" s="25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55000000000000004">
      <c r="A94" s="2">
        <v>44592</v>
      </c>
      <c r="B94" s="25">
        <v>32</v>
      </c>
      <c r="C94" s="25">
        <v>190</v>
      </c>
      <c r="D94" s="25">
        <v>368</v>
      </c>
      <c r="E94" s="25">
        <v>418</v>
      </c>
      <c r="F94" s="25">
        <v>388</v>
      </c>
      <c r="G94" s="25">
        <v>368</v>
      </c>
      <c r="H94" s="25">
        <v>297</v>
      </c>
      <c r="I94" s="25">
        <v>185</v>
      </c>
      <c r="J94" s="25">
        <v>92</v>
      </c>
      <c r="K94" s="25">
        <v>77</v>
      </c>
      <c r="L94" s="25">
        <v>47</v>
      </c>
      <c r="M94" s="25">
        <v>4075</v>
      </c>
      <c r="N94" s="25">
        <v>28163</v>
      </c>
      <c r="O94" s="25">
        <v>98399</v>
      </c>
      <c r="P94" s="25">
        <v>189941</v>
      </c>
      <c r="Q94" s="25">
        <v>358997</v>
      </c>
      <c r="R94" s="25">
        <v>552905</v>
      </c>
      <c r="S94" s="25">
        <v>635925</v>
      </c>
      <c r="T94" s="25">
        <v>616306</v>
      </c>
      <c r="U94" s="25">
        <v>626154</v>
      </c>
      <c r="V94" s="25">
        <v>662537</v>
      </c>
      <c r="W94" s="25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55000000000000004">
      <c r="A95" s="2">
        <v>44599</v>
      </c>
      <c r="B95" s="25">
        <v>38</v>
      </c>
      <c r="C95" s="25">
        <v>207</v>
      </c>
      <c r="D95" s="25">
        <v>371</v>
      </c>
      <c r="E95" s="25">
        <v>402</v>
      </c>
      <c r="F95" s="25">
        <v>464</v>
      </c>
      <c r="G95" s="25">
        <v>408</v>
      </c>
      <c r="H95" s="25">
        <v>277</v>
      </c>
      <c r="I95" s="25">
        <v>169</v>
      </c>
      <c r="J95" s="25">
        <v>84</v>
      </c>
      <c r="K95" s="25">
        <v>75</v>
      </c>
      <c r="L95" s="25">
        <v>37</v>
      </c>
      <c r="M95" s="25">
        <v>4043</v>
      </c>
      <c r="N95" s="25">
        <v>27973</v>
      </c>
      <c r="O95" s="25">
        <v>98031</v>
      </c>
      <c r="P95" s="25">
        <v>189523</v>
      </c>
      <c r="Q95" s="25">
        <v>358609</v>
      </c>
      <c r="R95" s="25">
        <v>552537</v>
      </c>
      <c r="S95" s="25">
        <v>635628</v>
      </c>
      <c r="T95" s="25">
        <v>616121</v>
      </c>
      <c r="U95" s="25">
        <v>626062</v>
      </c>
      <c r="V95" s="25">
        <v>662460</v>
      </c>
      <c r="W95" s="2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55000000000000004">
      <c r="A96" s="2">
        <v>44606</v>
      </c>
      <c r="B96" s="25">
        <v>40</v>
      </c>
      <c r="C96" s="25">
        <v>182</v>
      </c>
      <c r="D96" s="25">
        <v>400</v>
      </c>
      <c r="E96" s="25">
        <v>386</v>
      </c>
      <c r="F96" s="25">
        <v>426</v>
      </c>
      <c r="G96" s="25">
        <v>421</v>
      </c>
      <c r="H96" s="25">
        <v>244</v>
      </c>
      <c r="I96" s="25">
        <v>159</v>
      </c>
      <c r="J96" s="25">
        <v>94</v>
      </c>
      <c r="K96" s="25">
        <v>63</v>
      </c>
      <c r="L96" s="25">
        <v>48</v>
      </c>
      <c r="M96" s="25">
        <v>4005</v>
      </c>
      <c r="N96" s="25">
        <v>27766</v>
      </c>
      <c r="O96" s="25">
        <v>97660</v>
      </c>
      <c r="P96" s="25">
        <v>189121</v>
      </c>
      <c r="Q96" s="25">
        <v>358145</v>
      </c>
      <c r="R96" s="25">
        <v>552129</v>
      </c>
      <c r="S96" s="25">
        <v>635351</v>
      </c>
      <c r="T96" s="25">
        <v>615952</v>
      </c>
      <c r="U96" s="25">
        <v>625978</v>
      </c>
      <c r="V96" s="25">
        <v>662385</v>
      </c>
      <c r="W96" s="25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55000000000000004">
      <c r="A97" s="2">
        <v>44613</v>
      </c>
      <c r="B97" s="25">
        <v>39</v>
      </c>
      <c r="C97" s="25">
        <v>170</v>
      </c>
      <c r="D97" s="25">
        <v>402</v>
      </c>
      <c r="E97" s="25">
        <v>378</v>
      </c>
      <c r="F97" s="25">
        <v>398</v>
      </c>
      <c r="G97" s="25">
        <v>358</v>
      </c>
      <c r="H97" s="25">
        <v>246</v>
      </c>
      <c r="I97" s="25">
        <v>161</v>
      </c>
      <c r="J97" s="25">
        <v>93</v>
      </c>
      <c r="K97" s="25">
        <v>58</v>
      </c>
      <c r="L97" s="25">
        <v>43</v>
      </c>
      <c r="M97" s="25">
        <v>3965</v>
      </c>
      <c r="N97" s="25">
        <v>27584</v>
      </c>
      <c r="O97" s="25">
        <v>97260</v>
      </c>
      <c r="P97" s="25">
        <v>188735</v>
      </c>
      <c r="Q97" s="25">
        <v>357719</v>
      </c>
      <c r="R97" s="25">
        <v>551708</v>
      </c>
      <c r="S97" s="25">
        <v>635107</v>
      </c>
      <c r="T97" s="25">
        <v>615793</v>
      </c>
      <c r="U97" s="25">
        <v>625884</v>
      </c>
      <c r="V97" s="25">
        <v>662322</v>
      </c>
      <c r="W97" s="25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55000000000000004">
      <c r="A98" s="2">
        <v>44620</v>
      </c>
      <c r="B98" s="25">
        <v>47</v>
      </c>
      <c r="C98" s="25">
        <v>165</v>
      </c>
      <c r="D98" s="25">
        <v>348</v>
      </c>
      <c r="E98" s="25">
        <v>333</v>
      </c>
      <c r="F98" s="25">
        <v>377</v>
      </c>
      <c r="G98" s="25">
        <v>375</v>
      </c>
      <c r="H98" s="25">
        <v>235</v>
      </c>
      <c r="I98" s="25">
        <v>152</v>
      </c>
      <c r="J98" s="25">
        <v>93</v>
      </c>
      <c r="K98" s="25">
        <v>64</v>
      </c>
      <c r="L98" s="25">
        <v>57</v>
      </c>
      <c r="M98" s="25">
        <v>3926</v>
      </c>
      <c r="N98" s="25">
        <v>27414</v>
      </c>
      <c r="O98" s="25">
        <v>96858</v>
      </c>
      <c r="P98" s="25">
        <v>188357</v>
      </c>
      <c r="Q98" s="25">
        <v>357321</v>
      </c>
      <c r="R98" s="25">
        <v>551350</v>
      </c>
      <c r="S98" s="25">
        <v>634861</v>
      </c>
      <c r="T98" s="25">
        <v>615632</v>
      </c>
      <c r="U98" s="25">
        <v>625791</v>
      </c>
      <c r="V98" s="25">
        <v>662264</v>
      </c>
      <c r="W98" s="25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55000000000000004">
      <c r="A99" s="2">
        <v>44627</v>
      </c>
      <c r="B99" s="25">
        <v>37</v>
      </c>
      <c r="C99" s="25">
        <v>166</v>
      </c>
      <c r="D99" s="25">
        <v>326</v>
      </c>
      <c r="E99" s="25">
        <v>389</v>
      </c>
      <c r="F99" s="25">
        <v>338</v>
      </c>
      <c r="G99" s="25">
        <v>331</v>
      </c>
      <c r="H99" s="25">
        <v>263</v>
      </c>
      <c r="I99" s="25">
        <v>175</v>
      </c>
      <c r="J99" s="25">
        <v>100</v>
      </c>
      <c r="K99" s="25">
        <v>63</v>
      </c>
      <c r="L99" s="25">
        <v>50</v>
      </c>
      <c r="M99" s="25">
        <v>3879</v>
      </c>
      <c r="N99" s="25">
        <v>27249</v>
      </c>
      <c r="O99" s="25">
        <v>96510</v>
      </c>
      <c r="P99" s="25">
        <v>188024</v>
      </c>
      <c r="Q99" s="25">
        <v>356944</v>
      </c>
      <c r="R99" s="25">
        <v>550975</v>
      </c>
      <c r="S99" s="25">
        <v>634626</v>
      </c>
      <c r="T99" s="25">
        <v>615480</v>
      </c>
      <c r="U99" s="25">
        <v>625698</v>
      </c>
      <c r="V99" s="25">
        <v>662200</v>
      </c>
      <c r="W99" s="25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55000000000000004">
      <c r="A100" s="2">
        <v>44634</v>
      </c>
      <c r="B100" s="25">
        <v>34</v>
      </c>
      <c r="C100" s="25">
        <v>175</v>
      </c>
      <c r="D100" s="25">
        <v>323</v>
      </c>
      <c r="E100" s="25">
        <v>342</v>
      </c>
      <c r="F100" s="25">
        <v>356</v>
      </c>
      <c r="G100" s="25">
        <v>339</v>
      </c>
      <c r="H100" s="25">
        <v>257</v>
      </c>
      <c r="I100" s="25">
        <v>167</v>
      </c>
      <c r="J100" s="25">
        <v>92</v>
      </c>
      <c r="K100" s="25">
        <v>57</v>
      </c>
      <c r="L100" s="25">
        <v>39</v>
      </c>
      <c r="M100" s="25">
        <v>3842</v>
      </c>
      <c r="N100" s="25">
        <v>27083</v>
      </c>
      <c r="O100" s="25">
        <v>96184</v>
      </c>
      <c r="P100" s="25">
        <v>187635</v>
      </c>
      <c r="Q100" s="25">
        <v>356606</v>
      </c>
      <c r="R100" s="25">
        <v>550644</v>
      </c>
      <c r="S100" s="25">
        <v>634363</v>
      </c>
      <c r="T100" s="25">
        <v>615305</v>
      </c>
      <c r="U100" s="25">
        <v>625598</v>
      </c>
      <c r="V100" s="25">
        <v>662137</v>
      </c>
      <c r="W100" s="25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55000000000000004">
      <c r="A101" s="2">
        <v>44641</v>
      </c>
      <c r="B101" s="25">
        <v>33</v>
      </c>
      <c r="C101" s="25">
        <v>185</v>
      </c>
      <c r="D101" s="25">
        <v>336</v>
      </c>
      <c r="E101" s="25">
        <v>350</v>
      </c>
      <c r="F101" s="25">
        <v>405</v>
      </c>
      <c r="G101" s="25">
        <v>368</v>
      </c>
      <c r="H101" s="25">
        <v>269</v>
      </c>
      <c r="I101" s="25">
        <v>164</v>
      </c>
      <c r="J101" s="25">
        <v>89</v>
      </c>
      <c r="K101" s="25">
        <v>67</v>
      </c>
      <c r="L101" s="25">
        <v>51</v>
      </c>
      <c r="M101" s="25">
        <v>3808</v>
      </c>
      <c r="N101" s="25">
        <v>26908</v>
      </c>
      <c r="O101" s="25">
        <v>95861</v>
      </c>
      <c r="P101" s="25">
        <v>187293</v>
      </c>
      <c r="Q101" s="25">
        <v>356250</v>
      </c>
      <c r="R101" s="25">
        <v>550305</v>
      </c>
      <c r="S101" s="25">
        <v>634106</v>
      </c>
      <c r="T101" s="25">
        <v>615138</v>
      </c>
      <c r="U101" s="25">
        <v>625506</v>
      </c>
      <c r="V101" s="25">
        <v>662080</v>
      </c>
      <c r="W101" s="25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55000000000000004">
      <c r="A102" s="2">
        <v>44648</v>
      </c>
      <c r="B102" s="25">
        <v>37</v>
      </c>
      <c r="C102" s="25">
        <v>165</v>
      </c>
      <c r="D102" s="25">
        <v>350</v>
      </c>
      <c r="E102" s="25">
        <v>371</v>
      </c>
      <c r="F102" s="25">
        <v>406</v>
      </c>
      <c r="G102" s="25">
        <v>347</v>
      </c>
      <c r="H102" s="25">
        <v>274</v>
      </c>
      <c r="I102" s="25">
        <v>178</v>
      </c>
      <c r="J102" s="25">
        <v>120</v>
      </c>
      <c r="K102" s="25">
        <v>59</v>
      </c>
      <c r="L102" s="25">
        <v>50</v>
      </c>
      <c r="M102" s="25">
        <v>3775</v>
      </c>
      <c r="N102" s="25">
        <v>26723</v>
      </c>
      <c r="O102" s="25">
        <v>95525</v>
      </c>
      <c r="P102" s="25">
        <v>186943</v>
      </c>
      <c r="Q102" s="25">
        <v>355845</v>
      </c>
      <c r="R102" s="25">
        <v>549937</v>
      </c>
      <c r="S102" s="25">
        <v>633837</v>
      </c>
      <c r="T102" s="25">
        <v>614974</v>
      </c>
      <c r="U102" s="25">
        <v>625417</v>
      </c>
      <c r="V102" s="25">
        <v>662013</v>
      </c>
      <c r="W102" s="25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55000000000000004">
      <c r="A103" s="2">
        <v>44655</v>
      </c>
      <c r="B103" s="25">
        <v>38</v>
      </c>
      <c r="C103" s="25">
        <v>192</v>
      </c>
      <c r="D103" s="25">
        <v>341</v>
      </c>
      <c r="E103" s="25">
        <v>358</v>
      </c>
      <c r="F103" s="25">
        <v>396</v>
      </c>
      <c r="G103" s="25">
        <v>346</v>
      </c>
      <c r="H103" s="25">
        <v>241</v>
      </c>
      <c r="I103" s="25">
        <v>173</v>
      </c>
      <c r="J103" s="25">
        <v>106</v>
      </c>
      <c r="K103" s="25">
        <v>60</v>
      </c>
      <c r="L103" s="25">
        <v>39</v>
      </c>
      <c r="M103" s="25">
        <v>3738</v>
      </c>
      <c r="N103" s="25">
        <v>26558</v>
      </c>
      <c r="O103" s="25">
        <v>95175</v>
      </c>
      <c r="P103" s="25">
        <v>186572</v>
      </c>
      <c r="Q103" s="25">
        <v>355439</v>
      </c>
      <c r="R103" s="25">
        <v>549590</v>
      </c>
      <c r="S103" s="25">
        <v>633563</v>
      </c>
      <c r="T103" s="25">
        <v>614796</v>
      </c>
      <c r="U103" s="25">
        <v>625297</v>
      </c>
      <c r="V103" s="25">
        <v>661954</v>
      </c>
      <c r="W103" s="25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55000000000000004">
      <c r="A104" s="2">
        <v>44662</v>
      </c>
      <c r="B104" s="25">
        <v>49</v>
      </c>
      <c r="C104" s="25">
        <v>148</v>
      </c>
      <c r="D104" s="25">
        <v>304</v>
      </c>
      <c r="E104" s="25">
        <v>354</v>
      </c>
      <c r="F104" s="25">
        <v>357</v>
      </c>
      <c r="G104" s="25">
        <v>368</v>
      </c>
      <c r="H104" s="25">
        <v>239</v>
      </c>
      <c r="I104" s="25">
        <v>169</v>
      </c>
      <c r="J104" s="25">
        <v>86</v>
      </c>
      <c r="K104" s="25">
        <v>50</v>
      </c>
      <c r="L104" s="25">
        <v>46</v>
      </c>
      <c r="M104" s="25">
        <v>3700</v>
      </c>
      <c r="N104" s="25">
        <v>26366</v>
      </c>
      <c r="O104" s="25">
        <v>94834</v>
      </c>
      <c r="P104" s="25">
        <v>186214</v>
      </c>
      <c r="Q104" s="25">
        <v>355043</v>
      </c>
      <c r="R104" s="25">
        <v>549244</v>
      </c>
      <c r="S104" s="25">
        <v>633322</v>
      </c>
      <c r="T104" s="25">
        <v>614623</v>
      </c>
      <c r="U104" s="25">
        <v>625191</v>
      </c>
      <c r="V104" s="25">
        <v>661894</v>
      </c>
      <c r="W104" s="25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55000000000000004">
      <c r="A105" s="2">
        <v>44669</v>
      </c>
      <c r="B105" s="25">
        <v>37</v>
      </c>
      <c r="C105" s="25">
        <v>161</v>
      </c>
      <c r="D105" s="25">
        <v>347</v>
      </c>
      <c r="E105" s="25">
        <v>355</v>
      </c>
      <c r="F105" s="25">
        <v>371</v>
      </c>
      <c r="G105" s="25">
        <v>336</v>
      </c>
      <c r="H105" s="25">
        <v>258</v>
      </c>
      <c r="I105" s="25">
        <v>112</v>
      </c>
      <c r="J105" s="25">
        <v>89</v>
      </c>
      <c r="K105" s="25">
        <v>55</v>
      </c>
      <c r="L105" s="25">
        <v>36</v>
      </c>
      <c r="M105" s="25">
        <v>3651</v>
      </c>
      <c r="N105" s="25">
        <v>26218</v>
      </c>
      <c r="O105" s="25">
        <v>94530</v>
      </c>
      <c r="P105" s="25">
        <v>185860</v>
      </c>
      <c r="Q105" s="25">
        <v>354686</v>
      </c>
      <c r="R105" s="25">
        <v>548876</v>
      </c>
      <c r="S105" s="25">
        <v>633083</v>
      </c>
      <c r="T105" s="25">
        <v>614454</v>
      </c>
      <c r="U105" s="25">
        <v>625105</v>
      </c>
      <c r="V105" s="25">
        <v>661844</v>
      </c>
      <c r="W105" s="2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55000000000000004">
      <c r="A106" s="2">
        <v>44676</v>
      </c>
      <c r="B106" s="25">
        <v>30</v>
      </c>
      <c r="C106" s="25">
        <v>138</v>
      </c>
      <c r="D106" s="25">
        <v>268</v>
      </c>
      <c r="E106" s="25">
        <v>350</v>
      </c>
      <c r="F106" s="25">
        <v>384</v>
      </c>
      <c r="G106" s="25">
        <v>329</v>
      </c>
      <c r="H106" s="25">
        <v>252</v>
      </c>
      <c r="I106" s="25">
        <v>144</v>
      </c>
      <c r="J106" s="25">
        <v>97</v>
      </c>
      <c r="K106" s="25">
        <v>62</v>
      </c>
      <c r="L106" s="25">
        <v>47</v>
      </c>
      <c r="M106" s="25">
        <v>3614</v>
      </c>
      <c r="N106" s="25">
        <v>26057</v>
      </c>
      <c r="O106" s="25">
        <v>94183</v>
      </c>
      <c r="P106" s="25">
        <v>185505</v>
      </c>
      <c r="Q106" s="25">
        <v>354315</v>
      </c>
      <c r="R106" s="25">
        <v>548540</v>
      </c>
      <c r="S106" s="25">
        <v>632825</v>
      </c>
      <c r="T106" s="25">
        <v>614342</v>
      </c>
      <c r="U106" s="25">
        <v>625016</v>
      </c>
      <c r="V106" s="25">
        <v>661789</v>
      </c>
      <c r="W106" s="25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55000000000000004">
      <c r="A107" s="2">
        <v>44683</v>
      </c>
      <c r="B107" s="25">
        <v>20</v>
      </c>
      <c r="C107" s="25">
        <v>167</v>
      </c>
      <c r="D107" s="25">
        <v>300</v>
      </c>
      <c r="E107" s="25">
        <v>336</v>
      </c>
      <c r="F107" s="25">
        <v>351</v>
      </c>
      <c r="G107" s="25">
        <v>354</v>
      </c>
      <c r="H107" s="25">
        <v>226</v>
      </c>
      <c r="I107" s="25">
        <v>140</v>
      </c>
      <c r="J107" s="25">
        <v>88</v>
      </c>
      <c r="K107" s="25">
        <v>55</v>
      </c>
      <c r="L107" s="25">
        <v>49</v>
      </c>
      <c r="M107" s="25">
        <v>3584</v>
      </c>
      <c r="N107" s="25">
        <v>25919</v>
      </c>
      <c r="O107" s="25">
        <v>93915</v>
      </c>
      <c r="P107" s="25">
        <v>185155</v>
      </c>
      <c r="Q107" s="25">
        <v>353931</v>
      </c>
      <c r="R107" s="25">
        <v>548211</v>
      </c>
      <c r="S107" s="25">
        <v>632573</v>
      </c>
      <c r="T107" s="25">
        <v>614198</v>
      </c>
      <c r="U107" s="25">
        <v>624919</v>
      </c>
      <c r="V107" s="25">
        <v>661727</v>
      </c>
      <c r="W107" s="25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55000000000000004">
      <c r="A108" s="2">
        <v>44690</v>
      </c>
      <c r="B108" s="25">
        <v>27</v>
      </c>
      <c r="C108" s="25">
        <v>134</v>
      </c>
      <c r="D108" s="25">
        <v>265</v>
      </c>
      <c r="E108" s="25">
        <v>319</v>
      </c>
      <c r="F108" s="25">
        <v>357</v>
      </c>
      <c r="G108" s="25">
        <v>323</v>
      </c>
      <c r="H108" s="25">
        <v>277</v>
      </c>
      <c r="I108" s="25">
        <v>165</v>
      </c>
      <c r="J108" s="25">
        <v>90</v>
      </c>
      <c r="K108" s="25">
        <v>57</v>
      </c>
      <c r="L108" s="25">
        <v>40</v>
      </c>
      <c r="M108" s="25">
        <v>3564</v>
      </c>
      <c r="N108" s="25">
        <v>25752</v>
      </c>
      <c r="O108" s="25">
        <v>93615</v>
      </c>
      <c r="P108" s="25">
        <v>184819</v>
      </c>
      <c r="Q108" s="25">
        <v>353580</v>
      </c>
      <c r="R108" s="25">
        <v>547857</v>
      </c>
      <c r="S108" s="25">
        <v>632347</v>
      </c>
      <c r="T108" s="25">
        <v>614058</v>
      </c>
      <c r="U108" s="25">
        <v>624831</v>
      </c>
      <c r="V108" s="25">
        <v>661672</v>
      </c>
      <c r="W108" s="25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55000000000000004">
      <c r="A109" s="2">
        <v>44697</v>
      </c>
      <c r="B109" s="25">
        <v>26</v>
      </c>
      <c r="C109" s="25">
        <v>137</v>
      </c>
      <c r="D109" s="25">
        <v>244</v>
      </c>
      <c r="E109" s="25">
        <v>294</v>
      </c>
      <c r="F109" s="25">
        <v>328</v>
      </c>
      <c r="G109" s="25">
        <v>306</v>
      </c>
      <c r="H109" s="25">
        <v>240</v>
      </c>
      <c r="I109" s="25">
        <v>136</v>
      </c>
      <c r="J109" s="25">
        <v>87</v>
      </c>
      <c r="K109" s="25">
        <v>53</v>
      </c>
      <c r="L109" s="25">
        <v>47</v>
      </c>
      <c r="M109" s="25">
        <v>3537</v>
      </c>
      <c r="N109" s="25">
        <v>25618</v>
      </c>
      <c r="O109" s="25">
        <v>93350</v>
      </c>
      <c r="P109" s="25">
        <v>184500</v>
      </c>
      <c r="Q109" s="25">
        <v>353223</v>
      </c>
      <c r="R109" s="25">
        <v>547534</v>
      </c>
      <c r="S109" s="25">
        <v>632070</v>
      </c>
      <c r="T109" s="25">
        <v>613893</v>
      </c>
      <c r="U109" s="25">
        <v>624741</v>
      </c>
      <c r="V109" s="25">
        <v>661615</v>
      </c>
      <c r="W109" s="25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55000000000000004">
      <c r="A110" s="2">
        <v>44704</v>
      </c>
      <c r="B110" s="25">
        <v>24</v>
      </c>
      <c r="C110" s="25">
        <v>112</v>
      </c>
      <c r="D110" s="25">
        <v>243</v>
      </c>
      <c r="E110" s="25">
        <v>270</v>
      </c>
      <c r="F110" s="25">
        <v>322</v>
      </c>
      <c r="G110" s="25">
        <v>290</v>
      </c>
      <c r="H110" s="25">
        <v>217</v>
      </c>
      <c r="I110" s="25">
        <v>106</v>
      </c>
      <c r="J110" s="25">
        <v>83</v>
      </c>
      <c r="K110" s="25">
        <v>54</v>
      </c>
      <c r="L110" s="25">
        <v>36</v>
      </c>
      <c r="M110" s="25">
        <v>3511</v>
      </c>
      <c r="N110" s="25">
        <v>25481</v>
      </c>
      <c r="O110" s="25">
        <v>93106</v>
      </c>
      <c r="P110" s="25">
        <v>184206</v>
      </c>
      <c r="Q110" s="25">
        <v>352895</v>
      </c>
      <c r="R110" s="25">
        <v>547228</v>
      </c>
      <c r="S110" s="25">
        <v>631830</v>
      </c>
      <c r="T110" s="25">
        <v>613757</v>
      </c>
      <c r="U110" s="25">
        <v>624654</v>
      </c>
      <c r="V110" s="25">
        <v>661562</v>
      </c>
      <c r="W110" s="25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55000000000000004">
      <c r="A111" s="2">
        <v>44711</v>
      </c>
      <c r="B111" s="25">
        <v>30</v>
      </c>
      <c r="C111" s="25">
        <v>127</v>
      </c>
      <c r="D111" s="25">
        <v>268</v>
      </c>
      <c r="E111" s="25">
        <v>310</v>
      </c>
      <c r="F111" s="25">
        <v>344</v>
      </c>
      <c r="G111" s="25">
        <v>310</v>
      </c>
      <c r="H111" s="25">
        <v>197</v>
      </c>
      <c r="I111" s="25">
        <v>138</v>
      </c>
      <c r="J111" s="25">
        <v>95</v>
      </c>
      <c r="K111" s="25">
        <v>56</v>
      </c>
      <c r="L111" s="25">
        <v>36</v>
      </c>
      <c r="M111" s="25">
        <v>3487</v>
      </c>
      <c r="N111" s="25">
        <v>25369</v>
      </c>
      <c r="O111" s="25">
        <v>92863</v>
      </c>
      <c r="P111" s="25">
        <v>183936</v>
      </c>
      <c r="Q111" s="25">
        <v>352573</v>
      </c>
      <c r="R111" s="25">
        <v>546938</v>
      </c>
      <c r="S111" s="25">
        <v>631613</v>
      </c>
      <c r="T111" s="25">
        <v>613651</v>
      </c>
      <c r="U111" s="25">
        <v>624571</v>
      </c>
      <c r="V111" s="25">
        <v>661508</v>
      </c>
      <c r="W111" s="25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55000000000000004">
      <c r="A112" s="2">
        <v>44718</v>
      </c>
      <c r="B112" s="25">
        <v>18</v>
      </c>
      <c r="C112" s="25">
        <v>128</v>
      </c>
      <c r="D112" s="25">
        <v>318</v>
      </c>
      <c r="E112" s="25">
        <v>288</v>
      </c>
      <c r="F112" s="25">
        <v>315</v>
      </c>
      <c r="G112" s="25">
        <v>312</v>
      </c>
      <c r="H112" s="25">
        <v>232</v>
      </c>
      <c r="I112" s="25">
        <v>140</v>
      </c>
      <c r="J112" s="25">
        <v>91</v>
      </c>
      <c r="K112" s="25">
        <v>63</v>
      </c>
      <c r="L112" s="25">
        <v>28</v>
      </c>
      <c r="M112" s="25">
        <v>3457</v>
      </c>
      <c r="N112" s="25">
        <v>25242</v>
      </c>
      <c r="O112" s="25">
        <v>92595</v>
      </c>
      <c r="P112" s="25">
        <v>183626</v>
      </c>
      <c r="Q112" s="25">
        <v>352229</v>
      </c>
      <c r="R112" s="25">
        <v>546628</v>
      </c>
      <c r="S112" s="25">
        <v>631416</v>
      </c>
      <c r="T112" s="25">
        <v>613513</v>
      </c>
      <c r="U112" s="25">
        <v>624476</v>
      </c>
      <c r="V112" s="25">
        <v>661452</v>
      </c>
      <c r="W112" s="25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55000000000000004">
      <c r="A113" s="2">
        <v>44725</v>
      </c>
      <c r="B113" s="25">
        <v>30</v>
      </c>
      <c r="C113" s="25">
        <v>116</v>
      </c>
      <c r="D113" s="25">
        <v>271</v>
      </c>
      <c r="E113" s="25">
        <v>292</v>
      </c>
      <c r="F113" s="25">
        <v>289</v>
      </c>
      <c r="G113" s="25">
        <v>289</v>
      </c>
      <c r="H113" s="25">
        <v>240</v>
      </c>
      <c r="I113" s="25">
        <v>129</v>
      </c>
      <c r="J113" s="25">
        <v>92</v>
      </c>
      <c r="K113" s="25">
        <v>33</v>
      </c>
      <c r="L113" s="25">
        <v>50</v>
      </c>
      <c r="M113" s="25">
        <v>3439</v>
      </c>
      <c r="N113" s="25">
        <v>25114</v>
      </c>
      <c r="O113" s="25">
        <v>92277</v>
      </c>
      <c r="P113" s="25">
        <v>183338</v>
      </c>
      <c r="Q113" s="25">
        <v>351914</v>
      </c>
      <c r="R113" s="25">
        <v>546316</v>
      </c>
      <c r="S113" s="25">
        <v>631184</v>
      </c>
      <c r="T113" s="25">
        <v>613373</v>
      </c>
      <c r="U113" s="25">
        <v>624385</v>
      </c>
      <c r="V113" s="25">
        <v>661389</v>
      </c>
      <c r="W113" s="25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55000000000000004">
      <c r="A114" s="2">
        <v>44732</v>
      </c>
      <c r="B114" s="25">
        <v>22</v>
      </c>
      <c r="C114" s="25">
        <v>132</v>
      </c>
      <c r="D114" s="25">
        <v>279</v>
      </c>
      <c r="E114" s="25">
        <v>314</v>
      </c>
      <c r="F114" s="25">
        <v>289</v>
      </c>
      <c r="G114" s="25">
        <v>279</v>
      </c>
      <c r="H114" s="25">
        <v>213</v>
      </c>
      <c r="I114" s="25">
        <v>128</v>
      </c>
      <c r="J114" s="25">
        <v>85</v>
      </c>
      <c r="K114" s="25">
        <v>48</v>
      </c>
      <c r="L114" s="25">
        <v>38</v>
      </c>
      <c r="M114" s="25">
        <v>3409</v>
      </c>
      <c r="N114" s="25">
        <v>24998</v>
      </c>
      <c r="O114" s="25">
        <v>92006</v>
      </c>
      <c r="P114" s="25">
        <v>183046</v>
      </c>
      <c r="Q114" s="25">
        <v>351625</v>
      </c>
      <c r="R114" s="25">
        <v>546027</v>
      </c>
      <c r="S114" s="25">
        <v>630944</v>
      </c>
      <c r="T114" s="25">
        <v>613244</v>
      </c>
      <c r="U114" s="25">
        <v>624293</v>
      </c>
      <c r="V114" s="25">
        <v>661356</v>
      </c>
      <c r="W114" s="25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55000000000000004">
      <c r="A115" s="2">
        <v>44739</v>
      </c>
      <c r="B115" s="25">
        <v>31</v>
      </c>
      <c r="C115" s="25">
        <v>145</v>
      </c>
      <c r="D115" s="25">
        <v>306</v>
      </c>
      <c r="E115" s="25">
        <v>322</v>
      </c>
      <c r="F115" s="25">
        <v>322</v>
      </c>
      <c r="G115" s="25">
        <v>320</v>
      </c>
      <c r="H115" s="25">
        <v>237</v>
      </c>
      <c r="I115" s="25">
        <v>138</v>
      </c>
      <c r="J115" s="25">
        <v>84</v>
      </c>
      <c r="K115" s="25">
        <v>65</v>
      </c>
      <c r="L115" s="25">
        <v>40</v>
      </c>
      <c r="M115" s="25">
        <v>3387</v>
      </c>
      <c r="N115" s="25">
        <v>24866</v>
      </c>
      <c r="O115" s="25">
        <v>91727</v>
      </c>
      <c r="P115" s="25">
        <v>182732</v>
      </c>
      <c r="Q115" s="25">
        <v>351336</v>
      </c>
      <c r="R115" s="25">
        <v>545748</v>
      </c>
      <c r="S115" s="25">
        <v>630731</v>
      </c>
      <c r="T115" s="25">
        <v>613116</v>
      </c>
      <c r="U115" s="25">
        <v>624208</v>
      </c>
      <c r="V115" s="25">
        <v>661308</v>
      </c>
      <c r="W115" s="2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55000000000000004">
      <c r="A116" s="2">
        <v>44746</v>
      </c>
      <c r="B116" s="25">
        <v>23</v>
      </c>
      <c r="C116" s="25">
        <v>106</v>
      </c>
      <c r="D116" s="25">
        <v>247</v>
      </c>
      <c r="E116" s="25">
        <v>269</v>
      </c>
      <c r="F116" s="25">
        <v>303</v>
      </c>
      <c r="G116" s="25">
        <v>276</v>
      </c>
      <c r="H116" s="25">
        <v>220</v>
      </c>
      <c r="I116" s="25">
        <v>122</v>
      </c>
      <c r="J116" s="25">
        <v>83</v>
      </c>
      <c r="K116" s="25">
        <v>57</v>
      </c>
      <c r="L116" s="25">
        <v>33</v>
      </c>
      <c r="M116" s="25">
        <v>3356</v>
      </c>
      <c r="N116" s="25">
        <v>24721</v>
      </c>
      <c r="O116" s="25">
        <v>91421</v>
      </c>
      <c r="P116" s="25">
        <v>182410</v>
      </c>
      <c r="Q116" s="25">
        <v>351014</v>
      </c>
      <c r="R116" s="25">
        <v>545428</v>
      </c>
      <c r="S116" s="25">
        <v>630494</v>
      </c>
      <c r="T116" s="25">
        <v>612978</v>
      </c>
      <c r="U116" s="25">
        <v>624124</v>
      </c>
      <c r="V116" s="25">
        <v>661243</v>
      </c>
      <c r="W116" s="25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55000000000000004">
      <c r="A117" s="2">
        <v>44753</v>
      </c>
      <c r="B117" s="25">
        <v>26</v>
      </c>
      <c r="C117" s="25">
        <v>139</v>
      </c>
      <c r="D117" s="25">
        <v>259</v>
      </c>
      <c r="E117" s="25">
        <v>299</v>
      </c>
      <c r="F117" s="25">
        <v>309</v>
      </c>
      <c r="G117" s="25">
        <v>277</v>
      </c>
      <c r="H117" s="25">
        <v>201</v>
      </c>
      <c r="I117" s="25">
        <v>133</v>
      </c>
      <c r="J117" s="25">
        <v>66</v>
      </c>
      <c r="K117" s="25">
        <v>61</v>
      </c>
      <c r="L117" s="25">
        <v>45</v>
      </c>
      <c r="M117" s="25">
        <v>3333</v>
      </c>
      <c r="N117" s="25">
        <v>24615</v>
      </c>
      <c r="O117" s="25">
        <v>91174</v>
      </c>
      <c r="P117" s="25">
        <v>182141</v>
      </c>
      <c r="Q117" s="25">
        <v>350711</v>
      </c>
      <c r="R117" s="25">
        <v>545152</v>
      </c>
      <c r="S117" s="25">
        <v>630274</v>
      </c>
      <c r="T117" s="25">
        <v>612856</v>
      </c>
      <c r="U117" s="25">
        <v>624041</v>
      </c>
      <c r="V117" s="25">
        <v>661186</v>
      </c>
      <c r="W117" s="25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55000000000000004">
      <c r="A118" s="2">
        <v>44760</v>
      </c>
      <c r="B118" s="25">
        <v>21</v>
      </c>
      <c r="C118" s="25">
        <v>138</v>
      </c>
      <c r="D118" s="25">
        <v>324</v>
      </c>
      <c r="E118" s="25">
        <v>326</v>
      </c>
      <c r="F118" s="25">
        <v>393</v>
      </c>
      <c r="G118" s="25">
        <v>357</v>
      </c>
      <c r="H118" s="25">
        <v>247</v>
      </c>
      <c r="I118" s="25">
        <v>148</v>
      </c>
      <c r="J118" s="25">
        <v>89</v>
      </c>
      <c r="K118" s="25">
        <v>72</v>
      </c>
      <c r="L118" s="25">
        <v>40</v>
      </c>
      <c r="M118" s="25">
        <v>3307</v>
      </c>
      <c r="N118" s="25">
        <v>24476</v>
      </c>
      <c r="O118" s="25">
        <v>90915</v>
      </c>
      <c r="P118" s="25">
        <v>181842</v>
      </c>
      <c r="Q118" s="25">
        <v>350402</v>
      </c>
      <c r="R118" s="25">
        <v>544875</v>
      </c>
      <c r="S118" s="25">
        <v>630073</v>
      </c>
      <c r="T118" s="25">
        <v>612723</v>
      </c>
      <c r="U118" s="25">
        <v>623975</v>
      </c>
      <c r="V118" s="25">
        <v>661125</v>
      </c>
      <c r="W118" s="25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55000000000000004">
      <c r="A119" s="2">
        <v>44767</v>
      </c>
      <c r="B119" s="25">
        <v>35</v>
      </c>
      <c r="C119" s="25">
        <v>153</v>
      </c>
      <c r="D119" s="25">
        <v>277</v>
      </c>
      <c r="E119" s="25">
        <v>321</v>
      </c>
      <c r="F119" s="25">
        <v>334</v>
      </c>
      <c r="G119" s="25">
        <v>320</v>
      </c>
      <c r="H119" s="25">
        <v>244</v>
      </c>
      <c r="I119" s="25">
        <v>152</v>
      </c>
      <c r="J119" s="25">
        <v>85</v>
      </c>
      <c r="K119" s="25">
        <v>56</v>
      </c>
      <c r="L119" s="25">
        <v>36</v>
      </c>
      <c r="M119" s="25">
        <v>3286</v>
      </c>
      <c r="N119" s="25">
        <v>24338</v>
      </c>
      <c r="O119" s="25">
        <v>90591</v>
      </c>
      <c r="P119" s="25">
        <v>181516</v>
      </c>
      <c r="Q119" s="25">
        <v>350009</v>
      </c>
      <c r="R119" s="25">
        <v>544518</v>
      </c>
      <c r="S119" s="25">
        <v>629826</v>
      </c>
      <c r="T119" s="25">
        <v>612575</v>
      </c>
      <c r="U119" s="25">
        <v>623886</v>
      </c>
      <c r="V119" s="25">
        <v>661053</v>
      </c>
      <c r="W119" s="25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55000000000000004">
      <c r="A120" s="2">
        <v>44774</v>
      </c>
      <c r="B120" s="25">
        <v>27</v>
      </c>
      <c r="C120" s="25">
        <v>128</v>
      </c>
      <c r="D120" s="25">
        <v>303</v>
      </c>
      <c r="E120" s="25">
        <v>300</v>
      </c>
      <c r="F120" s="25">
        <v>410</v>
      </c>
      <c r="G120" s="25">
        <v>349</v>
      </c>
      <c r="H120" s="25">
        <v>226</v>
      </c>
      <c r="I120" s="25">
        <v>118</v>
      </c>
      <c r="J120" s="25">
        <v>82</v>
      </c>
      <c r="K120" s="25">
        <v>64</v>
      </c>
      <c r="L120" s="25">
        <v>49</v>
      </c>
      <c r="M120" s="25">
        <v>3251</v>
      </c>
      <c r="N120" s="25">
        <v>24185</v>
      </c>
      <c r="O120" s="25">
        <v>90314</v>
      </c>
      <c r="P120" s="25">
        <v>181195</v>
      </c>
      <c r="Q120" s="25">
        <v>349675</v>
      </c>
      <c r="R120" s="25">
        <v>544198</v>
      </c>
      <c r="S120" s="25">
        <v>629582</v>
      </c>
      <c r="T120" s="25">
        <v>612423</v>
      </c>
      <c r="U120" s="25">
        <v>623801</v>
      </c>
      <c r="V120" s="25">
        <v>660997</v>
      </c>
      <c r="W120" s="25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55000000000000004">
      <c r="A121" s="2">
        <v>44781</v>
      </c>
      <c r="B121" s="25">
        <v>28</v>
      </c>
      <c r="C121" s="25">
        <v>113</v>
      </c>
      <c r="D121" s="25">
        <v>270</v>
      </c>
      <c r="E121" s="25">
        <v>314</v>
      </c>
      <c r="F121" s="25">
        <v>322</v>
      </c>
      <c r="G121" s="25">
        <v>335</v>
      </c>
      <c r="H121" s="25">
        <v>263</v>
      </c>
      <c r="I121" s="25">
        <v>151</v>
      </c>
      <c r="J121" s="25">
        <v>91</v>
      </c>
      <c r="K121" s="25">
        <v>69</v>
      </c>
      <c r="L121" s="25">
        <v>45</v>
      </c>
      <c r="M121" s="25">
        <v>3224</v>
      </c>
      <c r="N121" s="25">
        <v>24057</v>
      </c>
      <c r="O121" s="25">
        <v>90011</v>
      </c>
      <c r="P121" s="25">
        <v>180895</v>
      </c>
      <c r="Q121" s="25">
        <v>349265</v>
      </c>
      <c r="R121" s="25">
        <v>543849</v>
      </c>
      <c r="S121" s="25">
        <v>629356</v>
      </c>
      <c r="T121" s="25">
        <v>612305</v>
      </c>
      <c r="U121" s="25">
        <v>623719</v>
      </c>
      <c r="V121" s="25">
        <v>660933</v>
      </c>
      <c r="W121" s="25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55000000000000004">
      <c r="A122" s="2">
        <v>44788</v>
      </c>
      <c r="B122" s="25">
        <v>22</v>
      </c>
      <c r="C122" s="25">
        <v>134</v>
      </c>
      <c r="D122" s="25">
        <v>319</v>
      </c>
      <c r="E122" s="25">
        <v>362</v>
      </c>
      <c r="F122" s="25">
        <v>363</v>
      </c>
      <c r="G122" s="25">
        <v>296</v>
      </c>
      <c r="H122" s="25">
        <v>202</v>
      </c>
      <c r="I122" s="25">
        <v>143</v>
      </c>
      <c r="J122" s="25">
        <v>90</v>
      </c>
      <c r="K122" s="25">
        <v>58</v>
      </c>
      <c r="L122" s="25">
        <v>39</v>
      </c>
      <c r="M122" s="25">
        <v>3196</v>
      </c>
      <c r="N122" s="25">
        <v>23944</v>
      </c>
      <c r="O122" s="25">
        <v>89741</v>
      </c>
      <c r="P122" s="25">
        <v>180581</v>
      </c>
      <c r="Q122" s="25">
        <v>348943</v>
      </c>
      <c r="R122" s="25">
        <v>543514</v>
      </c>
      <c r="S122" s="25">
        <v>629093</v>
      </c>
      <c r="T122" s="25">
        <v>612154</v>
      </c>
      <c r="U122" s="25">
        <v>623628</v>
      </c>
      <c r="V122" s="25">
        <v>660864</v>
      </c>
      <c r="W122" s="25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55000000000000004">
      <c r="A123" s="2">
        <v>44795</v>
      </c>
      <c r="B123" s="25">
        <v>25</v>
      </c>
      <c r="C123" s="25">
        <v>125</v>
      </c>
      <c r="D123" s="25">
        <v>301</v>
      </c>
      <c r="E123" s="25">
        <v>309</v>
      </c>
      <c r="F123" s="25">
        <v>343</v>
      </c>
      <c r="G123" s="25">
        <v>300</v>
      </c>
      <c r="H123" s="25">
        <v>217</v>
      </c>
      <c r="I123" s="25">
        <v>132</v>
      </c>
      <c r="J123" s="25">
        <v>87</v>
      </c>
      <c r="K123" s="25">
        <v>56</v>
      </c>
      <c r="L123" s="25">
        <v>47</v>
      </c>
      <c r="M123" s="25">
        <v>3174</v>
      </c>
      <c r="N123" s="25">
        <v>23810</v>
      </c>
      <c r="O123" s="25">
        <v>89422</v>
      </c>
      <c r="P123" s="25">
        <v>180219</v>
      </c>
      <c r="Q123" s="25">
        <v>348580</v>
      </c>
      <c r="R123" s="25">
        <v>543218</v>
      </c>
      <c r="S123" s="25">
        <v>628891</v>
      </c>
      <c r="T123" s="25">
        <v>612011</v>
      </c>
      <c r="U123" s="25">
        <v>623538</v>
      </c>
      <c r="V123" s="25">
        <v>660806</v>
      </c>
      <c r="W123" s="25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55000000000000004">
      <c r="A124" s="2">
        <v>44802</v>
      </c>
      <c r="B124" s="25">
        <v>26</v>
      </c>
      <c r="C124" s="25">
        <v>108</v>
      </c>
      <c r="D124" s="25">
        <v>245</v>
      </c>
      <c r="E124" s="25">
        <v>297</v>
      </c>
      <c r="F124" s="25">
        <v>330</v>
      </c>
      <c r="G124" s="25">
        <v>312</v>
      </c>
      <c r="H124" s="25">
        <v>206</v>
      </c>
      <c r="I124" s="25">
        <v>156</v>
      </c>
      <c r="J124" s="25">
        <v>89</v>
      </c>
      <c r="K124" s="25">
        <v>59</v>
      </c>
      <c r="L124" s="25">
        <v>39</v>
      </c>
      <c r="M124" s="25">
        <v>3149</v>
      </c>
      <c r="N124" s="25">
        <v>23685</v>
      </c>
      <c r="O124" s="25">
        <v>89121</v>
      </c>
      <c r="P124" s="25">
        <v>179910</v>
      </c>
      <c r="Q124" s="25">
        <v>348237</v>
      </c>
      <c r="R124" s="25">
        <v>542918</v>
      </c>
      <c r="S124" s="25">
        <v>628674</v>
      </c>
      <c r="T124" s="25">
        <v>611879</v>
      </c>
      <c r="U124" s="25">
        <v>623451</v>
      </c>
      <c r="V124" s="25">
        <v>660750</v>
      </c>
      <c r="W124" s="25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55000000000000004">
      <c r="A125" s="2">
        <v>44809</v>
      </c>
      <c r="B125" s="25">
        <v>28</v>
      </c>
      <c r="C125" s="25">
        <v>118</v>
      </c>
      <c r="D125" s="25">
        <v>300</v>
      </c>
      <c r="E125" s="25">
        <v>309</v>
      </c>
      <c r="F125" s="25">
        <v>366</v>
      </c>
      <c r="G125" s="25">
        <v>316</v>
      </c>
      <c r="H125" s="25">
        <v>234</v>
      </c>
      <c r="I125" s="25">
        <v>143</v>
      </c>
      <c r="J125" s="25">
        <v>83</v>
      </c>
      <c r="K125" s="25">
        <v>51</v>
      </c>
      <c r="L125" s="25">
        <v>42</v>
      </c>
      <c r="M125" s="25">
        <v>3123</v>
      </c>
      <c r="N125" s="25">
        <v>23577</v>
      </c>
      <c r="O125" s="25">
        <v>88876</v>
      </c>
      <c r="P125" s="25">
        <v>179613</v>
      </c>
      <c r="Q125" s="25">
        <v>347907</v>
      </c>
      <c r="R125" s="25">
        <v>542606</v>
      </c>
      <c r="S125" s="25">
        <v>628468</v>
      </c>
      <c r="T125" s="25">
        <v>611723</v>
      </c>
      <c r="U125" s="25">
        <v>623362</v>
      </c>
      <c r="V125" s="25">
        <v>660691</v>
      </c>
      <c r="W125" s="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55000000000000004">
      <c r="A126" s="2">
        <v>44816</v>
      </c>
      <c r="B126" s="25">
        <v>27</v>
      </c>
      <c r="C126" s="25">
        <v>135</v>
      </c>
      <c r="D126" s="25">
        <v>284</v>
      </c>
      <c r="E126" s="25">
        <v>329</v>
      </c>
      <c r="F126" s="25">
        <v>346</v>
      </c>
      <c r="G126" s="25">
        <v>307</v>
      </c>
      <c r="H126" s="25">
        <v>256</v>
      </c>
      <c r="I126" s="25">
        <v>158</v>
      </c>
      <c r="J126" s="25">
        <v>96</v>
      </c>
      <c r="K126" s="25">
        <v>66</v>
      </c>
      <c r="L126" s="25">
        <v>42</v>
      </c>
      <c r="M126" s="25">
        <v>3095</v>
      </c>
      <c r="N126" s="25">
        <v>23459</v>
      </c>
      <c r="O126" s="25">
        <v>88576</v>
      </c>
      <c r="P126" s="25">
        <v>179304</v>
      </c>
      <c r="Q126" s="25">
        <v>347541</v>
      </c>
      <c r="R126" s="25">
        <v>542290</v>
      </c>
      <c r="S126" s="25">
        <v>628234</v>
      </c>
      <c r="T126" s="25">
        <v>611580</v>
      </c>
      <c r="U126" s="25">
        <v>623279</v>
      </c>
      <c r="V126" s="25">
        <v>660640</v>
      </c>
      <c r="W126" s="25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55000000000000004">
      <c r="A127" s="2">
        <v>44823</v>
      </c>
      <c r="B127" s="25">
        <v>30</v>
      </c>
      <c r="C127" s="25">
        <v>133</v>
      </c>
      <c r="D127" s="25">
        <v>286</v>
      </c>
      <c r="E127" s="25">
        <v>344</v>
      </c>
      <c r="F127" s="25">
        <v>368</v>
      </c>
      <c r="G127" s="25">
        <v>344</v>
      </c>
      <c r="H127" s="25">
        <v>265</v>
      </c>
      <c r="I127" s="25">
        <v>160</v>
      </c>
      <c r="J127" s="25">
        <v>97</v>
      </c>
      <c r="K127" s="25">
        <v>54</v>
      </c>
      <c r="L127" s="25">
        <v>46</v>
      </c>
      <c r="M127" s="25">
        <v>3068</v>
      </c>
      <c r="N127" s="25">
        <v>23324</v>
      </c>
      <c r="O127" s="25">
        <v>88292</v>
      </c>
      <c r="P127" s="25">
        <v>178975</v>
      </c>
      <c r="Q127" s="25">
        <v>347195</v>
      </c>
      <c r="R127" s="25">
        <v>541983</v>
      </c>
      <c r="S127" s="25">
        <v>627978</v>
      </c>
      <c r="T127" s="25">
        <v>611422</v>
      </c>
      <c r="U127" s="25">
        <v>623183</v>
      </c>
      <c r="V127" s="25">
        <v>660574</v>
      </c>
      <c r="W127" s="25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55000000000000004">
      <c r="A128" s="2">
        <v>44830</v>
      </c>
      <c r="B128" s="25">
        <v>26</v>
      </c>
      <c r="C128" s="25">
        <v>144</v>
      </c>
      <c r="D128" s="25">
        <v>327</v>
      </c>
      <c r="E128" s="25">
        <v>330</v>
      </c>
      <c r="F128" s="25">
        <v>379</v>
      </c>
      <c r="G128" s="25">
        <v>356</v>
      </c>
      <c r="H128" s="25">
        <v>248</v>
      </c>
      <c r="I128" s="25">
        <v>162</v>
      </c>
      <c r="J128" s="25">
        <v>106</v>
      </c>
      <c r="K128" s="25">
        <v>60</v>
      </c>
      <c r="L128" s="25">
        <v>42</v>
      </c>
      <c r="M128" s="25">
        <v>3038</v>
      </c>
      <c r="N128" s="25">
        <v>23191</v>
      </c>
      <c r="O128" s="25">
        <v>88006</v>
      </c>
      <c r="P128" s="25">
        <v>178631</v>
      </c>
      <c r="Q128" s="25">
        <v>346827</v>
      </c>
      <c r="R128" s="25">
        <v>541639</v>
      </c>
      <c r="S128" s="25">
        <v>627713</v>
      </c>
      <c r="T128" s="25">
        <v>611262</v>
      </c>
      <c r="U128" s="25">
        <v>623086</v>
      </c>
      <c r="V128" s="25">
        <v>660520</v>
      </c>
      <c r="W128" s="25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55000000000000004">
      <c r="A129" s="2">
        <v>44837</v>
      </c>
      <c r="B129" s="25">
        <v>35</v>
      </c>
      <c r="C129" s="25">
        <v>150</v>
      </c>
      <c r="D129" s="25">
        <v>287</v>
      </c>
      <c r="E129" s="25">
        <v>384</v>
      </c>
      <c r="F129" s="25">
        <v>404</v>
      </c>
      <c r="G129" s="25">
        <v>329</v>
      </c>
      <c r="H129" s="25">
        <v>273</v>
      </c>
      <c r="I129" s="25">
        <v>171</v>
      </c>
      <c r="J129" s="25">
        <v>96</v>
      </c>
      <c r="K129" s="25">
        <v>68</v>
      </c>
      <c r="L129" s="25">
        <v>43</v>
      </c>
      <c r="M129" s="25">
        <v>3012</v>
      </c>
      <c r="N129" s="25">
        <v>23047</v>
      </c>
      <c r="O129" s="25">
        <v>87679</v>
      </c>
      <c r="P129" s="25">
        <v>178301</v>
      </c>
      <c r="Q129" s="25">
        <v>346448</v>
      </c>
      <c r="R129" s="25">
        <v>541283</v>
      </c>
      <c r="S129" s="25">
        <v>627465</v>
      </c>
      <c r="T129" s="25">
        <v>611100</v>
      </c>
      <c r="U129" s="25">
        <v>622980</v>
      </c>
      <c r="V129" s="25">
        <v>660460</v>
      </c>
      <c r="W129" s="25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55000000000000004">
      <c r="A130" s="2">
        <v>44844</v>
      </c>
      <c r="B130" s="25">
        <v>26</v>
      </c>
      <c r="C130" s="25">
        <v>174</v>
      </c>
      <c r="D130" s="25">
        <v>321</v>
      </c>
      <c r="E130" s="25">
        <v>322</v>
      </c>
      <c r="F130" s="25">
        <v>384</v>
      </c>
      <c r="G130" s="25">
        <v>355</v>
      </c>
      <c r="H130" s="25">
        <v>251</v>
      </c>
      <c r="I130" s="25">
        <v>154</v>
      </c>
      <c r="J130" s="25">
        <v>80</v>
      </c>
      <c r="K130" s="25">
        <v>58</v>
      </c>
      <c r="L130" s="25">
        <v>43</v>
      </c>
      <c r="M130" s="25">
        <v>2977</v>
      </c>
      <c r="N130" s="25">
        <v>22897</v>
      </c>
      <c r="O130" s="25">
        <v>87392</v>
      </c>
      <c r="P130" s="25">
        <v>177917</v>
      </c>
      <c r="Q130" s="25">
        <v>346044</v>
      </c>
      <c r="R130" s="25">
        <v>540954</v>
      </c>
      <c r="S130" s="25">
        <v>627192</v>
      </c>
      <c r="T130" s="25">
        <v>610929</v>
      </c>
      <c r="U130" s="25">
        <v>622884</v>
      </c>
      <c r="V130" s="25">
        <v>660392</v>
      </c>
      <c r="W130" s="25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55000000000000004">
      <c r="A131" s="2">
        <v>44851</v>
      </c>
      <c r="B131" s="25">
        <v>27</v>
      </c>
      <c r="C131" s="25">
        <v>156</v>
      </c>
      <c r="D131" s="25">
        <v>326</v>
      </c>
      <c r="E131" s="25">
        <v>359</v>
      </c>
      <c r="F131" s="25">
        <v>389</v>
      </c>
      <c r="G131" s="25">
        <v>321</v>
      </c>
      <c r="H131" s="25">
        <v>223</v>
      </c>
      <c r="I131" s="25">
        <v>165</v>
      </c>
      <c r="J131" s="25">
        <v>97</v>
      </c>
      <c r="K131" s="25">
        <v>46</v>
      </c>
      <c r="L131" s="25">
        <v>41</v>
      </c>
      <c r="M131" s="25">
        <v>2951</v>
      </c>
      <c r="N131" s="25">
        <v>22723</v>
      </c>
      <c r="O131" s="25">
        <v>87071</v>
      </c>
      <c r="P131" s="25">
        <v>177595</v>
      </c>
      <c r="Q131" s="25">
        <v>345660</v>
      </c>
      <c r="R131" s="25">
        <v>540599</v>
      </c>
      <c r="S131" s="25">
        <v>626941</v>
      </c>
      <c r="T131" s="25">
        <v>610775</v>
      </c>
      <c r="U131" s="25">
        <v>622804</v>
      </c>
      <c r="V131" s="25">
        <v>660334</v>
      </c>
      <c r="W131" s="25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55000000000000004">
      <c r="A132" s="2">
        <v>44858</v>
      </c>
      <c r="B132" s="25">
        <v>34</v>
      </c>
      <c r="C132" s="25">
        <v>145</v>
      </c>
      <c r="D132" s="25">
        <v>312</v>
      </c>
      <c r="E132" s="25">
        <v>338</v>
      </c>
      <c r="F132" s="25">
        <v>351</v>
      </c>
      <c r="G132" s="25">
        <v>352</v>
      </c>
      <c r="H132" s="25">
        <v>226</v>
      </c>
      <c r="I132" s="25">
        <v>164</v>
      </c>
      <c r="J132" s="25">
        <v>82</v>
      </c>
      <c r="K132" s="25">
        <v>63</v>
      </c>
      <c r="L132" s="25">
        <v>38</v>
      </c>
      <c r="M132" s="25">
        <v>2924</v>
      </c>
      <c r="N132" s="25">
        <v>22567</v>
      </c>
      <c r="O132" s="25">
        <v>86745</v>
      </c>
      <c r="P132" s="25">
        <v>177236</v>
      </c>
      <c r="Q132" s="25">
        <v>345271</v>
      </c>
      <c r="R132" s="25">
        <v>540278</v>
      </c>
      <c r="S132" s="25">
        <v>626718</v>
      </c>
      <c r="T132" s="25">
        <v>610610</v>
      </c>
      <c r="U132" s="25">
        <v>622707</v>
      </c>
      <c r="V132" s="25">
        <v>660288</v>
      </c>
      <c r="W132" s="25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55000000000000004">
      <c r="A133" s="2">
        <v>44865</v>
      </c>
      <c r="B133" s="25">
        <v>37</v>
      </c>
      <c r="C133" s="25">
        <v>139</v>
      </c>
      <c r="D133" s="25">
        <v>301</v>
      </c>
      <c r="E133" s="25">
        <v>318</v>
      </c>
      <c r="F133" s="25">
        <v>344</v>
      </c>
      <c r="G133" s="25">
        <v>280</v>
      </c>
      <c r="H133" s="25">
        <v>232</v>
      </c>
      <c r="I133" s="25">
        <v>144</v>
      </c>
      <c r="J133" s="25">
        <v>86</v>
      </c>
      <c r="K133" s="25">
        <v>67</v>
      </c>
      <c r="L133" s="25">
        <v>36</v>
      </c>
      <c r="M133" s="25">
        <v>2890</v>
      </c>
      <c r="N133" s="25">
        <v>22422</v>
      </c>
      <c r="O133" s="25">
        <v>86433</v>
      </c>
      <c r="P133" s="25">
        <v>176898</v>
      </c>
      <c r="Q133" s="25">
        <v>344920</v>
      </c>
      <c r="R133" s="25">
        <v>539926</v>
      </c>
      <c r="S133" s="25">
        <v>626492</v>
      </c>
      <c r="T133" s="25">
        <v>610446</v>
      </c>
      <c r="U133" s="25">
        <v>622625</v>
      </c>
      <c r="V133" s="25">
        <v>660225</v>
      </c>
      <c r="W133" s="25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55000000000000004">
      <c r="A134" s="2">
        <v>44872</v>
      </c>
      <c r="B134" s="25">
        <v>19</v>
      </c>
      <c r="C134" s="25">
        <v>127</v>
      </c>
      <c r="D134" s="25">
        <v>299</v>
      </c>
      <c r="E134" s="25">
        <v>315</v>
      </c>
      <c r="F134" s="25">
        <v>353</v>
      </c>
      <c r="G134" s="25">
        <v>343</v>
      </c>
      <c r="H134" s="25">
        <v>278</v>
      </c>
      <c r="I134" s="25">
        <v>149</v>
      </c>
      <c r="J134" s="25">
        <v>97</v>
      </c>
      <c r="K134" s="25">
        <v>46</v>
      </c>
      <c r="L134" s="25">
        <v>54</v>
      </c>
      <c r="M134" s="25">
        <v>2853</v>
      </c>
      <c r="N134" s="25">
        <v>22283</v>
      </c>
      <c r="O134" s="25">
        <v>86132</v>
      </c>
      <c r="P134" s="25">
        <v>176580</v>
      </c>
      <c r="Q134" s="25">
        <v>344576</v>
      </c>
      <c r="R134" s="25">
        <v>539646</v>
      </c>
      <c r="S134" s="25">
        <v>626260</v>
      </c>
      <c r="T134" s="25">
        <v>610302</v>
      </c>
      <c r="U134" s="25">
        <v>622539</v>
      </c>
      <c r="V134" s="25">
        <v>660158</v>
      </c>
      <c r="W134" s="25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55000000000000004">
      <c r="A135" s="2">
        <v>44879</v>
      </c>
      <c r="B135" s="25">
        <v>24</v>
      </c>
      <c r="C135" s="25">
        <v>123</v>
      </c>
      <c r="D135" s="25">
        <v>286</v>
      </c>
      <c r="E135" s="25">
        <v>318</v>
      </c>
      <c r="F135" s="25">
        <v>361</v>
      </c>
      <c r="G135" s="25">
        <v>345</v>
      </c>
      <c r="H135" s="25">
        <v>241</v>
      </c>
      <c r="I135" s="25">
        <v>160</v>
      </c>
      <c r="J135" s="25">
        <v>84</v>
      </c>
      <c r="K135" s="25">
        <v>56</v>
      </c>
      <c r="L135" s="25">
        <v>48</v>
      </c>
      <c r="M135" s="25">
        <v>2834</v>
      </c>
      <c r="N135" s="25">
        <v>22156</v>
      </c>
      <c r="O135" s="25">
        <v>85833</v>
      </c>
      <c r="P135" s="25">
        <v>176265</v>
      </c>
      <c r="Q135" s="25">
        <v>344223</v>
      </c>
      <c r="R135" s="25">
        <v>539303</v>
      </c>
      <c r="S135" s="25">
        <v>625982</v>
      </c>
      <c r="T135" s="25">
        <v>610153</v>
      </c>
      <c r="U135" s="25">
        <v>622442</v>
      </c>
      <c r="V135" s="25">
        <v>660112</v>
      </c>
      <c r="W135" s="2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55000000000000004">
      <c r="A136" s="2">
        <v>44886</v>
      </c>
      <c r="B136" s="25">
        <v>19</v>
      </c>
      <c r="C136" s="25">
        <v>140</v>
      </c>
      <c r="D136" s="25">
        <v>287</v>
      </c>
      <c r="E136" s="25">
        <v>340</v>
      </c>
      <c r="F136" s="25">
        <v>358</v>
      </c>
      <c r="G136" s="25">
        <v>350</v>
      </c>
      <c r="H136" s="25">
        <v>257</v>
      </c>
      <c r="I136" s="25">
        <v>149</v>
      </c>
      <c r="J136" s="25">
        <v>89</v>
      </c>
      <c r="K136" s="25">
        <v>53</v>
      </c>
      <c r="L136" s="25">
        <v>44</v>
      </c>
      <c r="M136" s="25">
        <v>2810</v>
      </c>
      <c r="N136" s="25">
        <v>22033</v>
      </c>
      <c r="O136" s="25">
        <v>85547</v>
      </c>
      <c r="P136" s="25">
        <v>175947</v>
      </c>
      <c r="Q136" s="25">
        <v>343862</v>
      </c>
      <c r="R136" s="25">
        <v>538958</v>
      </c>
      <c r="S136" s="25">
        <v>625741</v>
      </c>
      <c r="T136" s="25">
        <v>609993</v>
      </c>
      <c r="U136" s="25">
        <v>622358</v>
      </c>
      <c r="V136" s="25">
        <v>660056</v>
      </c>
      <c r="W136" s="25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55000000000000004">
      <c r="A137" s="2">
        <v>44893</v>
      </c>
      <c r="B137" s="25">
        <v>32</v>
      </c>
      <c r="C137" s="25">
        <v>141</v>
      </c>
      <c r="D137" s="25">
        <v>334</v>
      </c>
      <c r="E137" s="25">
        <v>372</v>
      </c>
      <c r="F137" s="25">
        <v>358</v>
      </c>
      <c r="G137" s="25">
        <v>364</v>
      </c>
      <c r="H137" s="25">
        <v>274</v>
      </c>
      <c r="I137" s="25">
        <v>160</v>
      </c>
      <c r="J137" s="25">
        <v>92</v>
      </c>
      <c r="K137" s="25">
        <v>67</v>
      </c>
      <c r="L137" s="25">
        <v>55</v>
      </c>
      <c r="M137" s="25">
        <v>2791</v>
      </c>
      <c r="N137" s="25">
        <v>21893</v>
      </c>
      <c r="O137" s="25">
        <v>85260</v>
      </c>
      <c r="P137" s="25">
        <v>175607</v>
      </c>
      <c r="Q137" s="25">
        <v>343504</v>
      </c>
      <c r="R137" s="25">
        <v>538608</v>
      </c>
      <c r="S137" s="25">
        <v>625484</v>
      </c>
      <c r="T137" s="25">
        <v>609844</v>
      </c>
      <c r="U137" s="25">
        <v>622269</v>
      </c>
      <c r="V137" s="25">
        <v>660003</v>
      </c>
      <c r="W137" s="25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55000000000000004">
      <c r="A138" s="2">
        <v>44900</v>
      </c>
      <c r="B138" s="25">
        <v>24</v>
      </c>
      <c r="C138" s="25">
        <v>169</v>
      </c>
      <c r="D138" s="25">
        <v>335</v>
      </c>
      <c r="E138" s="25">
        <v>361</v>
      </c>
      <c r="F138" s="25">
        <v>363</v>
      </c>
      <c r="G138" s="25">
        <v>352</v>
      </c>
      <c r="H138" s="25">
        <v>272</v>
      </c>
      <c r="I138" s="25">
        <v>163</v>
      </c>
      <c r="J138" s="25">
        <v>105</v>
      </c>
      <c r="K138" s="25">
        <v>68</v>
      </c>
      <c r="L138" s="25">
        <v>41</v>
      </c>
      <c r="M138" s="25">
        <v>2759</v>
      </c>
      <c r="N138" s="25">
        <v>21752</v>
      </c>
      <c r="O138" s="25">
        <v>84926</v>
      </c>
      <c r="P138" s="25">
        <v>175235</v>
      </c>
      <c r="Q138" s="25">
        <v>343146</v>
      </c>
      <c r="R138" s="25">
        <v>538244</v>
      </c>
      <c r="S138" s="25">
        <v>625210</v>
      </c>
      <c r="T138" s="25">
        <v>609684</v>
      </c>
      <c r="U138" s="25">
        <v>622177</v>
      </c>
      <c r="V138" s="25">
        <v>659936</v>
      </c>
      <c r="W138" s="25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55000000000000004">
      <c r="A139" s="2">
        <v>44907</v>
      </c>
      <c r="B139" s="25">
        <v>26</v>
      </c>
      <c r="C139" s="25">
        <v>147</v>
      </c>
      <c r="D139" s="25">
        <v>365</v>
      </c>
      <c r="E139" s="25">
        <v>415</v>
      </c>
      <c r="F139" s="25">
        <v>422</v>
      </c>
      <c r="G139" s="25">
        <v>402</v>
      </c>
      <c r="H139" s="25">
        <v>305</v>
      </c>
      <c r="I139" s="25">
        <v>208</v>
      </c>
      <c r="J139" s="25">
        <v>101</v>
      </c>
      <c r="K139" s="25">
        <v>72</v>
      </c>
      <c r="L139" s="25">
        <v>37</v>
      </c>
      <c r="M139" s="25">
        <v>2735</v>
      </c>
      <c r="N139" s="25">
        <v>21583</v>
      </c>
      <c r="O139" s="25">
        <v>84591</v>
      </c>
      <c r="P139" s="25">
        <v>174874</v>
      </c>
      <c r="Q139" s="25">
        <v>342783</v>
      </c>
      <c r="R139" s="25">
        <v>537892</v>
      </c>
      <c r="S139" s="25">
        <v>624938</v>
      </c>
      <c r="T139" s="25">
        <v>609521</v>
      </c>
      <c r="U139" s="25">
        <v>622072</v>
      </c>
      <c r="V139" s="25">
        <v>659868</v>
      </c>
      <c r="W139" s="25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55000000000000004">
      <c r="A140" s="2">
        <v>44914</v>
      </c>
      <c r="B140" s="25">
        <v>30</v>
      </c>
      <c r="C140" s="25">
        <v>190</v>
      </c>
      <c r="D140" s="25">
        <v>437</v>
      </c>
      <c r="E140" s="25">
        <v>437</v>
      </c>
      <c r="F140" s="25">
        <v>501</v>
      </c>
      <c r="G140" s="25">
        <v>457</v>
      </c>
      <c r="H140" s="25">
        <v>294</v>
      </c>
      <c r="I140" s="25">
        <v>184</v>
      </c>
      <c r="J140" s="25">
        <v>100</v>
      </c>
      <c r="K140" s="25">
        <v>68</v>
      </c>
      <c r="L140" s="25">
        <v>62</v>
      </c>
      <c r="M140" s="25">
        <v>2709</v>
      </c>
      <c r="N140" s="25">
        <v>21436</v>
      </c>
      <c r="O140" s="25">
        <v>84226</v>
      </c>
      <c r="P140" s="25">
        <v>174459</v>
      </c>
      <c r="Q140" s="25">
        <v>342361</v>
      </c>
      <c r="R140" s="25">
        <v>537490</v>
      </c>
      <c r="S140" s="25">
        <v>624633</v>
      </c>
      <c r="T140" s="25">
        <v>609313</v>
      </c>
      <c r="U140" s="25">
        <v>621971</v>
      </c>
      <c r="V140" s="25">
        <v>659796</v>
      </c>
      <c r="W140" s="25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55000000000000004">
      <c r="A141" s="2">
        <v>44921</v>
      </c>
      <c r="B141" s="25">
        <v>41</v>
      </c>
      <c r="C141" s="25">
        <v>186</v>
      </c>
      <c r="D141" s="25">
        <v>449</v>
      </c>
      <c r="E141" s="25">
        <v>493</v>
      </c>
      <c r="F141" s="25">
        <v>512</v>
      </c>
      <c r="G141" s="25">
        <v>457</v>
      </c>
      <c r="H141" s="25">
        <v>314</v>
      </c>
      <c r="I141" s="25">
        <v>183</v>
      </c>
      <c r="J141" s="25">
        <v>133</v>
      </c>
      <c r="K141" s="25">
        <v>70</v>
      </c>
      <c r="L141" s="25">
        <v>46</v>
      </c>
      <c r="M141" s="25">
        <v>2679</v>
      </c>
      <c r="N141" s="25">
        <v>21246</v>
      </c>
      <c r="O141" s="25">
        <v>83789</v>
      </c>
      <c r="P141" s="25">
        <v>174022</v>
      </c>
      <c r="Q141" s="25">
        <v>341860</v>
      </c>
      <c r="R141" s="25">
        <v>537033</v>
      </c>
      <c r="S141" s="25">
        <v>624339</v>
      </c>
      <c r="T141" s="25">
        <v>609129</v>
      </c>
      <c r="U141" s="25">
        <v>621871</v>
      </c>
      <c r="V141" s="25">
        <v>659728</v>
      </c>
      <c r="W141" s="25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55000000000000004">
      <c r="A142" s="2">
        <v>44928</v>
      </c>
      <c r="B142" s="25">
        <v>35</v>
      </c>
      <c r="C142" s="25">
        <v>212</v>
      </c>
      <c r="D142" s="25">
        <v>394</v>
      </c>
      <c r="E142" s="25">
        <v>436</v>
      </c>
      <c r="F142" s="25">
        <v>465</v>
      </c>
      <c r="G142" s="25">
        <v>445</v>
      </c>
      <c r="H142" s="25">
        <v>302</v>
      </c>
      <c r="I142" s="25">
        <v>208</v>
      </c>
      <c r="J142" s="25">
        <v>91</v>
      </c>
      <c r="K142" s="25">
        <v>60</v>
      </c>
      <c r="L142" s="25">
        <v>48</v>
      </c>
      <c r="M142" s="25">
        <v>2638</v>
      </c>
      <c r="N142" s="25">
        <v>21060</v>
      </c>
      <c r="O142" s="25">
        <v>83340</v>
      </c>
      <c r="P142" s="25">
        <v>173529</v>
      </c>
      <c r="Q142" s="25">
        <v>341348</v>
      </c>
      <c r="R142" s="25">
        <v>536576</v>
      </c>
      <c r="S142" s="25">
        <v>624025</v>
      </c>
      <c r="T142" s="25">
        <v>608946</v>
      </c>
      <c r="U142" s="25">
        <v>621738</v>
      </c>
      <c r="V142" s="25">
        <v>659658</v>
      </c>
      <c r="W142" s="25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55000000000000004">
      <c r="A143" s="2">
        <v>44935</v>
      </c>
      <c r="B143" s="25">
        <v>25</v>
      </c>
      <c r="C143" s="25">
        <v>167</v>
      </c>
      <c r="D143" s="25">
        <v>351</v>
      </c>
      <c r="E143" s="25">
        <v>385</v>
      </c>
      <c r="F143" s="25">
        <v>432</v>
      </c>
      <c r="G143" s="25">
        <v>389</v>
      </c>
      <c r="H143" s="25">
        <v>281</v>
      </c>
      <c r="I143" s="25">
        <v>166</v>
      </c>
      <c r="J143" s="25">
        <v>95</v>
      </c>
      <c r="K143" s="25">
        <v>70</v>
      </c>
      <c r="L143" s="25">
        <v>52</v>
      </c>
      <c r="M143" s="25">
        <v>2603</v>
      </c>
      <c r="N143" s="25">
        <v>20848</v>
      </c>
      <c r="O143" s="25">
        <v>82946</v>
      </c>
      <c r="P143" s="25">
        <v>173093</v>
      </c>
      <c r="Q143" s="25">
        <v>340883</v>
      </c>
      <c r="R143" s="25">
        <v>536131</v>
      </c>
      <c r="S143" s="25">
        <v>623723</v>
      </c>
      <c r="T143" s="25">
        <v>608738</v>
      </c>
      <c r="U143" s="25">
        <v>621647</v>
      </c>
      <c r="V143" s="25">
        <v>659598</v>
      </c>
      <c r="W143" s="25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55000000000000004">
      <c r="A144" s="2">
        <v>44942</v>
      </c>
      <c r="B144" s="25">
        <v>21</v>
      </c>
      <c r="C144" s="25">
        <v>113</v>
      </c>
      <c r="D144" s="25">
        <v>355</v>
      </c>
      <c r="E144" s="25">
        <v>388</v>
      </c>
      <c r="F144" s="25">
        <v>422</v>
      </c>
      <c r="G144" s="25">
        <v>366</v>
      </c>
      <c r="H144" s="25">
        <v>251</v>
      </c>
      <c r="I144" s="25">
        <v>185</v>
      </c>
      <c r="J144" s="25">
        <v>91</v>
      </c>
      <c r="K144" s="25">
        <v>71</v>
      </c>
      <c r="L144" s="25">
        <v>45</v>
      </c>
      <c r="M144" s="25">
        <v>2578</v>
      </c>
      <c r="N144" s="25">
        <v>20681</v>
      </c>
      <c r="O144" s="25">
        <v>82595</v>
      </c>
      <c r="P144" s="25">
        <v>172708</v>
      </c>
      <c r="Q144" s="25">
        <v>340451</v>
      </c>
      <c r="R144" s="25">
        <v>535742</v>
      </c>
      <c r="S144" s="25">
        <v>623442</v>
      </c>
      <c r="T144" s="25">
        <v>608572</v>
      </c>
      <c r="U144" s="25">
        <v>621552</v>
      </c>
      <c r="V144" s="25">
        <v>659528</v>
      </c>
      <c r="W144" s="25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55000000000000004">
      <c r="A145" s="2">
        <v>44949</v>
      </c>
      <c r="B145" s="25">
        <v>25</v>
      </c>
      <c r="C145" s="25">
        <v>128</v>
      </c>
      <c r="D145" s="25">
        <v>294</v>
      </c>
      <c r="E145" s="25">
        <v>334</v>
      </c>
      <c r="F145" s="25">
        <v>385</v>
      </c>
      <c r="G145" s="25">
        <v>355</v>
      </c>
      <c r="H145" s="25">
        <v>261</v>
      </c>
      <c r="I145" s="25">
        <v>140</v>
      </c>
      <c r="J145" s="25">
        <v>96</v>
      </c>
      <c r="K145" s="25">
        <v>76</v>
      </c>
      <c r="L145" s="25">
        <v>42</v>
      </c>
      <c r="M145" s="25">
        <v>2557</v>
      </c>
      <c r="N145" s="25">
        <v>20568</v>
      </c>
      <c r="O145" s="25">
        <v>82240</v>
      </c>
      <c r="P145" s="25">
        <v>172320</v>
      </c>
      <c r="Q145" s="25">
        <v>340029</v>
      </c>
      <c r="R145" s="25">
        <v>535376</v>
      </c>
      <c r="S145" s="25">
        <v>623191</v>
      </c>
      <c r="T145" s="25">
        <v>608387</v>
      </c>
      <c r="U145" s="25">
        <v>621461</v>
      </c>
      <c r="V145" s="25">
        <v>659457</v>
      </c>
      <c r="W145" s="2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55000000000000004">
      <c r="A146" s="2">
        <v>44956</v>
      </c>
      <c r="B146" s="25">
        <v>22</v>
      </c>
      <c r="C146" s="25">
        <v>116</v>
      </c>
      <c r="D146" s="25">
        <v>318</v>
      </c>
      <c r="E146" s="25">
        <v>325</v>
      </c>
      <c r="F146" s="25">
        <v>399</v>
      </c>
      <c r="G146" s="25">
        <v>334</v>
      </c>
      <c r="H146" s="25">
        <v>254</v>
      </c>
      <c r="I146" s="25">
        <v>159</v>
      </c>
      <c r="J146" s="25">
        <v>101</v>
      </c>
      <c r="K146" s="25">
        <v>60</v>
      </c>
      <c r="L146" s="25">
        <v>42</v>
      </c>
      <c r="M146" s="25">
        <v>2532</v>
      </c>
      <c r="N146" s="25">
        <v>20440</v>
      </c>
      <c r="O146" s="25">
        <v>81946</v>
      </c>
      <c r="P146" s="25">
        <v>171986</v>
      </c>
      <c r="Q146" s="25">
        <v>339644</v>
      </c>
      <c r="R146" s="25">
        <v>535021</v>
      </c>
      <c r="S146" s="25">
        <v>622930</v>
      </c>
      <c r="T146" s="25">
        <v>608247</v>
      </c>
      <c r="U146" s="25">
        <v>621365</v>
      </c>
      <c r="V146" s="25">
        <v>659381</v>
      </c>
      <c r="W146" s="25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55000000000000004">
      <c r="A147" s="2">
        <v>44963</v>
      </c>
      <c r="B147" s="25">
        <v>26</v>
      </c>
      <c r="C147" s="25">
        <v>136</v>
      </c>
      <c r="D147" s="25">
        <v>299</v>
      </c>
      <c r="E147" s="25">
        <v>319</v>
      </c>
      <c r="F147" s="25">
        <v>343</v>
      </c>
      <c r="G147" s="25">
        <v>349</v>
      </c>
      <c r="H147" s="25">
        <v>233</v>
      </c>
      <c r="I147" s="25">
        <v>159</v>
      </c>
      <c r="J147" s="25">
        <v>115</v>
      </c>
      <c r="K147" s="25">
        <v>56</v>
      </c>
      <c r="L147" s="25">
        <v>46</v>
      </c>
      <c r="M147" s="25">
        <v>2510</v>
      </c>
      <c r="N147" s="25">
        <v>20324</v>
      </c>
      <c r="O147" s="25">
        <v>81628</v>
      </c>
      <c r="P147" s="25">
        <v>171661</v>
      </c>
      <c r="Q147" s="25">
        <v>339245</v>
      </c>
      <c r="R147" s="25">
        <v>534687</v>
      </c>
      <c r="S147" s="25">
        <v>622676</v>
      </c>
      <c r="T147" s="25">
        <v>608088</v>
      </c>
      <c r="U147" s="25">
        <v>621264</v>
      </c>
      <c r="V147" s="25">
        <v>659321</v>
      </c>
      <c r="W147" s="25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55000000000000004">
      <c r="A148" s="2">
        <v>44970</v>
      </c>
      <c r="B148" s="25">
        <v>25</v>
      </c>
      <c r="C148" s="25">
        <v>105</v>
      </c>
      <c r="D148" s="25">
        <v>318</v>
      </c>
      <c r="E148" s="25">
        <v>344</v>
      </c>
      <c r="F148" s="25">
        <v>359</v>
      </c>
      <c r="G148" s="25">
        <v>351</v>
      </c>
      <c r="H148" s="25">
        <v>259</v>
      </c>
      <c r="I148" s="25">
        <v>162</v>
      </c>
      <c r="J148" s="25">
        <v>96</v>
      </c>
      <c r="K148" s="25">
        <v>60</v>
      </c>
      <c r="L148" s="25">
        <v>50</v>
      </c>
      <c r="M148" s="25">
        <v>2484</v>
      </c>
      <c r="N148" s="25">
        <v>20188</v>
      </c>
      <c r="O148" s="25">
        <v>81329</v>
      </c>
      <c r="P148" s="25">
        <v>171342</v>
      </c>
      <c r="Q148" s="25">
        <v>338902</v>
      </c>
      <c r="R148" s="25">
        <v>534338</v>
      </c>
      <c r="S148" s="25">
        <v>622443</v>
      </c>
      <c r="T148" s="25">
        <v>607929</v>
      </c>
      <c r="U148" s="25">
        <v>621149</v>
      </c>
      <c r="V148" s="25">
        <v>659265</v>
      </c>
      <c r="W148" s="25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55000000000000004">
      <c r="A149" s="2">
        <v>44977</v>
      </c>
      <c r="B149" s="25">
        <v>25</v>
      </c>
      <c r="C149" s="25">
        <v>116</v>
      </c>
      <c r="D149" s="25">
        <v>299</v>
      </c>
      <c r="E149" s="25">
        <v>331</v>
      </c>
      <c r="F149" s="25">
        <v>382</v>
      </c>
      <c r="G149" s="25">
        <v>369</v>
      </c>
      <c r="H149" s="25">
        <v>219</v>
      </c>
      <c r="I149" s="25">
        <v>136</v>
      </c>
      <c r="J149" s="25">
        <v>110</v>
      </c>
      <c r="K149" s="25">
        <v>61</v>
      </c>
      <c r="L149" s="25">
        <v>33</v>
      </c>
      <c r="M149" s="25">
        <v>2459</v>
      </c>
      <c r="N149" s="25">
        <v>20083</v>
      </c>
      <c r="O149" s="25">
        <v>81011</v>
      </c>
      <c r="P149" s="25">
        <v>170998</v>
      </c>
      <c r="Q149" s="25">
        <v>338543</v>
      </c>
      <c r="R149" s="25">
        <v>533987</v>
      </c>
      <c r="S149" s="25">
        <v>622184</v>
      </c>
      <c r="T149" s="25">
        <v>607767</v>
      </c>
      <c r="U149" s="25">
        <v>621053</v>
      </c>
      <c r="V149" s="25">
        <v>659205</v>
      </c>
      <c r="W149" s="25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55000000000000004">
      <c r="A150" s="2">
        <v>44984</v>
      </c>
      <c r="B150" s="25">
        <v>22</v>
      </c>
      <c r="C150" s="25">
        <v>127</v>
      </c>
      <c r="D150" s="25">
        <v>295</v>
      </c>
      <c r="E150" s="25">
        <v>337</v>
      </c>
      <c r="F150" s="25">
        <v>367</v>
      </c>
      <c r="G150" s="25">
        <v>353</v>
      </c>
      <c r="H150" s="25">
        <v>258</v>
      </c>
      <c r="I150" s="25">
        <v>145</v>
      </c>
      <c r="J150" s="25">
        <v>102</v>
      </c>
      <c r="K150" s="25">
        <v>60</v>
      </c>
      <c r="L150" s="25">
        <v>49</v>
      </c>
      <c r="M150" s="25">
        <v>2434</v>
      </c>
      <c r="N150" s="25">
        <v>19967</v>
      </c>
      <c r="O150" s="25">
        <v>80712</v>
      </c>
      <c r="P150" s="25">
        <v>170667</v>
      </c>
      <c r="Q150" s="25">
        <v>338161</v>
      </c>
      <c r="R150" s="25">
        <v>533618</v>
      </c>
      <c r="S150" s="25">
        <v>621965</v>
      </c>
      <c r="T150" s="25">
        <v>607631</v>
      </c>
      <c r="U150" s="25">
        <v>620943</v>
      </c>
      <c r="V150" s="25">
        <v>659144</v>
      </c>
      <c r="W150" s="25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55000000000000004">
      <c r="A151" s="2">
        <v>44991</v>
      </c>
      <c r="B151" s="25">
        <v>20</v>
      </c>
      <c r="C151" s="25">
        <v>130</v>
      </c>
      <c r="D151" s="25">
        <v>293</v>
      </c>
      <c r="E151" s="25">
        <v>334</v>
      </c>
      <c r="F151" s="25">
        <v>364</v>
      </c>
      <c r="G151" s="25">
        <v>376</v>
      </c>
      <c r="H151" s="25">
        <v>271</v>
      </c>
      <c r="I151" s="25">
        <v>149</v>
      </c>
      <c r="J151" s="25">
        <v>101</v>
      </c>
      <c r="K151" s="25">
        <v>57</v>
      </c>
      <c r="L151" s="25">
        <v>49</v>
      </c>
      <c r="M151" s="25">
        <v>2412</v>
      </c>
      <c r="N151" s="25">
        <v>19840</v>
      </c>
      <c r="O151" s="25">
        <v>80417</v>
      </c>
      <c r="P151" s="25">
        <v>170330</v>
      </c>
      <c r="Q151" s="25">
        <v>337794</v>
      </c>
      <c r="R151" s="25">
        <v>533265</v>
      </c>
      <c r="S151" s="25">
        <v>621707</v>
      </c>
      <c r="T151" s="25">
        <v>607486</v>
      </c>
      <c r="U151" s="25">
        <v>620841</v>
      </c>
      <c r="V151" s="25">
        <v>659084</v>
      </c>
      <c r="W151" s="25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55000000000000004">
      <c r="A152" s="2">
        <v>44998</v>
      </c>
      <c r="B152" s="25">
        <v>23</v>
      </c>
      <c r="C152" s="25">
        <v>108</v>
      </c>
      <c r="D152" s="25">
        <v>274</v>
      </c>
      <c r="E152" s="25">
        <v>321</v>
      </c>
      <c r="F152" s="25">
        <v>349</v>
      </c>
      <c r="G152" s="25">
        <v>360</v>
      </c>
      <c r="H152" s="25">
        <v>238</v>
      </c>
      <c r="I152" s="25">
        <v>162</v>
      </c>
      <c r="J152" s="25">
        <v>77</v>
      </c>
      <c r="K152" s="25">
        <v>70</v>
      </c>
      <c r="L152" s="25">
        <v>39</v>
      </c>
      <c r="M152" s="25">
        <v>2392</v>
      </c>
      <c r="N152" s="25">
        <v>19710</v>
      </c>
      <c r="O152" s="25">
        <v>80124</v>
      </c>
      <c r="P152" s="25">
        <v>169996</v>
      </c>
      <c r="Q152" s="25">
        <v>337430</v>
      </c>
      <c r="R152" s="25">
        <v>532889</v>
      </c>
      <c r="S152" s="25">
        <v>621436</v>
      </c>
      <c r="T152" s="25">
        <v>607337</v>
      </c>
      <c r="U152" s="25">
        <v>620740</v>
      </c>
      <c r="V152" s="25">
        <v>659027</v>
      </c>
      <c r="W152" s="25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55000000000000004">
      <c r="A153" s="2">
        <v>45005</v>
      </c>
      <c r="B153" s="25">
        <v>25</v>
      </c>
      <c r="C153" s="25">
        <v>144</v>
      </c>
      <c r="D153" s="25">
        <v>298</v>
      </c>
      <c r="E153" s="25">
        <v>307</v>
      </c>
      <c r="F153" s="25">
        <v>358</v>
      </c>
      <c r="G153" s="25">
        <v>328</v>
      </c>
      <c r="H153" s="25">
        <v>242</v>
      </c>
      <c r="I153" s="25">
        <v>142</v>
      </c>
      <c r="J153" s="25">
        <v>102</v>
      </c>
      <c r="K153" s="25">
        <v>63</v>
      </c>
      <c r="L153" s="25">
        <v>51</v>
      </c>
      <c r="M153" s="25">
        <v>2369</v>
      </c>
      <c r="N153" s="25">
        <v>19602</v>
      </c>
      <c r="O153" s="25">
        <v>79850</v>
      </c>
      <c r="P153" s="25">
        <v>169675</v>
      </c>
      <c r="Q153" s="25">
        <v>337081</v>
      </c>
      <c r="R153" s="25">
        <v>532529</v>
      </c>
      <c r="S153" s="25">
        <v>621198</v>
      </c>
      <c r="T153" s="25">
        <v>607175</v>
      </c>
      <c r="U153" s="25">
        <v>620663</v>
      </c>
      <c r="V153" s="25">
        <v>658957</v>
      </c>
      <c r="W153" s="25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55000000000000004">
      <c r="A154" s="2">
        <v>45012</v>
      </c>
      <c r="B154" s="25">
        <v>22</v>
      </c>
      <c r="C154" s="25">
        <v>115</v>
      </c>
      <c r="D154" s="25">
        <v>276</v>
      </c>
      <c r="E154" s="25">
        <v>316</v>
      </c>
      <c r="F154" s="25">
        <v>344</v>
      </c>
      <c r="G154" s="25">
        <v>334</v>
      </c>
      <c r="H154" s="25">
        <v>249</v>
      </c>
      <c r="I154" s="25">
        <v>153</v>
      </c>
      <c r="J154" s="25">
        <v>83</v>
      </c>
      <c r="K154" s="25">
        <v>47</v>
      </c>
      <c r="L154" s="25">
        <v>38</v>
      </c>
      <c r="M154" s="25">
        <v>2344</v>
      </c>
      <c r="N154" s="25">
        <v>19458</v>
      </c>
      <c r="O154" s="25">
        <v>79552</v>
      </c>
      <c r="P154" s="25">
        <v>169368</v>
      </c>
      <c r="Q154" s="25">
        <v>336723</v>
      </c>
      <c r="R154" s="25">
        <v>532201</v>
      </c>
      <c r="S154" s="25">
        <v>620956</v>
      </c>
      <c r="T154" s="25">
        <v>607033</v>
      </c>
      <c r="U154" s="25">
        <v>620561</v>
      </c>
      <c r="V154" s="25">
        <v>658894</v>
      </c>
      <c r="W154" s="25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55000000000000004">
      <c r="A155" s="2">
        <v>45019</v>
      </c>
      <c r="B155" s="25">
        <v>16</v>
      </c>
      <c r="C155" s="25">
        <v>111</v>
      </c>
      <c r="D155" s="25">
        <v>281</v>
      </c>
      <c r="E155" s="25">
        <v>297</v>
      </c>
      <c r="F155" s="25">
        <v>321</v>
      </c>
      <c r="G155" s="25">
        <v>335</v>
      </c>
      <c r="H155" s="25">
        <v>234</v>
      </c>
      <c r="I155" s="25">
        <v>149</v>
      </c>
      <c r="J155" s="25">
        <v>82</v>
      </c>
      <c r="K155" s="25">
        <v>59</v>
      </c>
      <c r="L155" s="25">
        <v>42</v>
      </c>
      <c r="M155" s="25">
        <v>2322</v>
      </c>
      <c r="N155" s="25">
        <v>19343</v>
      </c>
      <c r="O155" s="25">
        <v>79276</v>
      </c>
      <c r="P155" s="25">
        <v>169052</v>
      </c>
      <c r="Q155" s="25">
        <v>336379</v>
      </c>
      <c r="R155" s="25">
        <v>531867</v>
      </c>
      <c r="S155" s="25">
        <v>620707</v>
      </c>
      <c r="T155" s="25">
        <v>606880</v>
      </c>
      <c r="U155" s="25">
        <v>620478</v>
      </c>
      <c r="V155" s="25">
        <v>658847</v>
      </c>
      <c r="W155" s="2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55000000000000004">
      <c r="A156" s="2">
        <v>45026</v>
      </c>
      <c r="B156" s="25">
        <v>21</v>
      </c>
      <c r="C156" s="25">
        <v>108</v>
      </c>
      <c r="D156" s="25">
        <v>276</v>
      </c>
      <c r="E156" s="25">
        <v>323</v>
      </c>
      <c r="F156" s="25">
        <v>347</v>
      </c>
      <c r="G156" s="25">
        <v>344</v>
      </c>
      <c r="H156" s="25">
        <v>233</v>
      </c>
      <c r="I156" s="25">
        <v>159</v>
      </c>
      <c r="J156" s="25">
        <v>99</v>
      </c>
      <c r="K156" s="25">
        <v>61</v>
      </c>
      <c r="L156" s="25">
        <v>49</v>
      </c>
      <c r="M156" s="25">
        <v>2306</v>
      </c>
      <c r="N156" s="25">
        <v>19232</v>
      </c>
      <c r="O156" s="25">
        <v>78995</v>
      </c>
      <c r="P156" s="25">
        <v>168755</v>
      </c>
      <c r="Q156" s="25">
        <v>336058</v>
      </c>
      <c r="R156" s="25">
        <v>531532</v>
      </c>
      <c r="S156" s="25">
        <v>620473</v>
      </c>
      <c r="T156" s="25">
        <v>606731</v>
      </c>
      <c r="U156" s="25">
        <v>620396</v>
      </c>
      <c r="V156" s="25">
        <v>658788</v>
      </c>
      <c r="W156" s="25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55000000000000004">
      <c r="A157" s="2">
        <v>45033</v>
      </c>
      <c r="B157" s="25">
        <v>17</v>
      </c>
      <c r="C157" s="25">
        <v>113</v>
      </c>
      <c r="D157" s="25">
        <v>270</v>
      </c>
      <c r="E157" s="25">
        <v>298</v>
      </c>
      <c r="F157" s="25">
        <v>339</v>
      </c>
      <c r="G157" s="25">
        <v>334</v>
      </c>
      <c r="H157" s="25">
        <v>246</v>
      </c>
      <c r="I157" s="25">
        <v>152</v>
      </c>
      <c r="J157" s="25">
        <v>89</v>
      </c>
      <c r="K157" s="25">
        <v>51</v>
      </c>
      <c r="L157" s="25">
        <v>47</v>
      </c>
      <c r="M157" s="25">
        <v>2285</v>
      </c>
      <c r="N157" s="25">
        <v>19124</v>
      </c>
      <c r="O157" s="25">
        <v>78719</v>
      </c>
      <c r="P157" s="25">
        <v>168432</v>
      </c>
      <c r="Q157" s="25">
        <v>335711</v>
      </c>
      <c r="R157" s="25">
        <v>531188</v>
      </c>
      <c r="S157" s="25">
        <v>620240</v>
      </c>
      <c r="T157" s="25">
        <v>606572</v>
      </c>
      <c r="U157" s="25">
        <v>620297</v>
      </c>
      <c r="V157" s="25">
        <v>658727</v>
      </c>
      <c r="W157" s="25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55000000000000004">
      <c r="A158" s="2">
        <v>45040</v>
      </c>
      <c r="B158" s="25">
        <v>18</v>
      </c>
      <c r="C158" s="25">
        <v>107</v>
      </c>
      <c r="D158" s="25">
        <v>252</v>
      </c>
      <c r="E158" s="25">
        <v>282</v>
      </c>
      <c r="F158" s="25">
        <v>339</v>
      </c>
      <c r="G158" s="25">
        <v>328</v>
      </c>
      <c r="H158" s="25">
        <v>232</v>
      </c>
      <c r="I158" s="25">
        <v>147</v>
      </c>
      <c r="J158" s="25">
        <v>101</v>
      </c>
      <c r="K158" s="25">
        <v>46</v>
      </c>
      <c r="L158" s="25">
        <v>37</v>
      </c>
      <c r="M158" s="25">
        <v>2268</v>
      </c>
      <c r="N158" s="25">
        <v>19011</v>
      </c>
      <c r="O158" s="25">
        <v>78449</v>
      </c>
      <c r="P158" s="25">
        <v>168134</v>
      </c>
      <c r="Q158" s="25">
        <v>335372</v>
      </c>
      <c r="R158" s="25">
        <v>530854</v>
      </c>
      <c r="S158" s="25">
        <v>619994</v>
      </c>
      <c r="T158" s="25">
        <v>606420</v>
      </c>
      <c r="U158" s="25">
        <v>620208</v>
      </c>
      <c r="V158" s="25">
        <v>658676</v>
      </c>
      <c r="W158" s="25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55000000000000004">
      <c r="A159" s="2">
        <v>45047</v>
      </c>
      <c r="B159" s="25">
        <v>15</v>
      </c>
      <c r="C159" s="25">
        <v>94</v>
      </c>
      <c r="D159" s="25">
        <v>260</v>
      </c>
      <c r="E159" s="25">
        <v>278</v>
      </c>
      <c r="F159" s="25">
        <v>315</v>
      </c>
      <c r="G159" s="25">
        <v>305</v>
      </c>
      <c r="H159" s="25">
        <v>261</v>
      </c>
      <c r="I159" s="25">
        <v>153</v>
      </c>
      <c r="J159" s="25">
        <v>111</v>
      </c>
      <c r="K159" s="25">
        <v>60</v>
      </c>
      <c r="L159" s="25">
        <v>49</v>
      </c>
      <c r="M159" s="25">
        <v>2250</v>
      </c>
      <c r="N159" s="25">
        <v>18904</v>
      </c>
      <c r="O159" s="25">
        <v>78197</v>
      </c>
      <c r="P159" s="25">
        <v>167852</v>
      </c>
      <c r="Q159" s="25">
        <v>335033</v>
      </c>
      <c r="R159" s="25">
        <v>530526</v>
      </c>
      <c r="S159" s="25">
        <v>619762</v>
      </c>
      <c r="T159" s="25">
        <v>606273</v>
      </c>
      <c r="U159" s="25">
        <v>620107</v>
      </c>
      <c r="V159" s="25">
        <v>658630</v>
      </c>
      <c r="W159" s="25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55000000000000004">
      <c r="A160" s="2">
        <v>45054</v>
      </c>
      <c r="B160" s="25">
        <v>16</v>
      </c>
      <c r="C160" s="25">
        <v>80</v>
      </c>
      <c r="D160" s="25">
        <v>260</v>
      </c>
      <c r="E160" s="25">
        <v>291</v>
      </c>
      <c r="F160" s="25">
        <v>305</v>
      </c>
      <c r="G160" s="25">
        <v>316</v>
      </c>
      <c r="H160" s="25">
        <v>218</v>
      </c>
      <c r="I160" s="25">
        <v>131</v>
      </c>
      <c r="J160" s="25">
        <v>85</v>
      </c>
      <c r="K160" s="25">
        <v>51</v>
      </c>
      <c r="L160" s="25">
        <v>50</v>
      </c>
      <c r="M160" s="25">
        <v>2235</v>
      </c>
      <c r="N160" s="25">
        <v>18810</v>
      </c>
      <c r="O160" s="25">
        <v>77937</v>
      </c>
      <c r="P160" s="25">
        <v>167574</v>
      </c>
      <c r="Q160" s="25">
        <v>334718</v>
      </c>
      <c r="R160" s="25">
        <v>530221</v>
      </c>
      <c r="S160" s="25">
        <v>619501</v>
      </c>
      <c r="T160" s="25">
        <v>606120</v>
      </c>
      <c r="U160" s="25">
        <v>619996</v>
      </c>
      <c r="V160" s="25">
        <v>658570</v>
      </c>
      <c r="W160" s="25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55000000000000004">
      <c r="A161" s="2">
        <v>45061</v>
      </c>
      <c r="B161" s="25">
        <v>11</v>
      </c>
      <c r="C161" s="25">
        <v>107</v>
      </c>
      <c r="D161" s="25">
        <v>252</v>
      </c>
      <c r="E161" s="25">
        <v>275</v>
      </c>
      <c r="F161" s="25">
        <v>330</v>
      </c>
      <c r="G161" s="25">
        <v>327</v>
      </c>
      <c r="H161" s="25">
        <v>213</v>
      </c>
      <c r="I161" s="25">
        <v>132</v>
      </c>
      <c r="J161" s="25">
        <v>87</v>
      </c>
      <c r="K161" s="25">
        <v>63</v>
      </c>
      <c r="L161" s="25">
        <v>38</v>
      </c>
      <c r="M161" s="25">
        <v>2219</v>
      </c>
      <c r="N161" s="25">
        <v>18730</v>
      </c>
      <c r="O161" s="25">
        <v>77677</v>
      </c>
      <c r="P161" s="25">
        <v>167283</v>
      </c>
      <c r="Q161" s="25">
        <v>334413</v>
      </c>
      <c r="R161" s="25">
        <v>529905</v>
      </c>
      <c r="S161" s="25">
        <v>619283</v>
      </c>
      <c r="T161" s="25">
        <v>605989</v>
      </c>
      <c r="U161" s="25">
        <v>619911</v>
      </c>
      <c r="V161" s="25">
        <v>658519</v>
      </c>
      <c r="W161" s="25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55000000000000004">
      <c r="A162" s="2">
        <v>45068</v>
      </c>
      <c r="B162" s="25">
        <v>15</v>
      </c>
      <c r="C162" s="25">
        <v>104</v>
      </c>
      <c r="D162" s="25">
        <v>220</v>
      </c>
      <c r="E162" s="25">
        <v>290</v>
      </c>
      <c r="F162" s="25">
        <v>332</v>
      </c>
      <c r="G162" s="25">
        <v>314</v>
      </c>
      <c r="H162" s="25">
        <v>209</v>
      </c>
      <c r="I162" s="25">
        <v>130</v>
      </c>
      <c r="J162" s="25">
        <v>77</v>
      </c>
      <c r="K162" s="25">
        <v>62</v>
      </c>
      <c r="L162" s="25">
        <v>40</v>
      </c>
      <c r="M162" s="25">
        <v>2208</v>
      </c>
      <c r="N162" s="25">
        <v>18623</v>
      </c>
      <c r="O162" s="25">
        <v>77425</v>
      </c>
      <c r="P162" s="25">
        <v>167008</v>
      </c>
      <c r="Q162" s="25">
        <v>334083</v>
      </c>
      <c r="R162" s="25">
        <v>529578</v>
      </c>
      <c r="S162" s="25">
        <v>619070</v>
      </c>
      <c r="T162" s="25">
        <v>605857</v>
      </c>
      <c r="U162" s="25">
        <v>619824</v>
      </c>
      <c r="V162" s="25">
        <v>658456</v>
      </c>
      <c r="W162" s="25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55000000000000004">
      <c r="A163" s="2">
        <v>45075</v>
      </c>
      <c r="B163" s="25">
        <v>16</v>
      </c>
      <c r="C163" s="25">
        <v>94</v>
      </c>
      <c r="D163" s="25">
        <v>227</v>
      </c>
      <c r="E163" s="25">
        <v>278</v>
      </c>
      <c r="F163" s="25">
        <v>329</v>
      </c>
      <c r="G163" s="25">
        <v>309</v>
      </c>
      <c r="H163" s="25">
        <v>205</v>
      </c>
      <c r="I163" s="25">
        <v>138</v>
      </c>
      <c r="J163" s="25">
        <v>84</v>
      </c>
      <c r="K163" s="25">
        <v>53</v>
      </c>
      <c r="L163" s="25">
        <v>35</v>
      </c>
      <c r="M163" s="25">
        <v>2193</v>
      </c>
      <c r="N163" s="25">
        <v>18519</v>
      </c>
      <c r="O163" s="25">
        <v>77205</v>
      </c>
      <c r="P163" s="25">
        <v>166718</v>
      </c>
      <c r="Q163" s="25">
        <v>333751</v>
      </c>
      <c r="R163" s="25">
        <v>529264</v>
      </c>
      <c r="S163" s="25">
        <v>618861</v>
      </c>
      <c r="T163" s="25">
        <v>605727</v>
      </c>
      <c r="U163" s="25">
        <v>619747</v>
      </c>
      <c r="V163" s="25">
        <v>658394</v>
      </c>
      <c r="W163" s="25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55000000000000004">
      <c r="A164" s="2">
        <v>45082</v>
      </c>
      <c r="B164" s="25">
        <v>21</v>
      </c>
      <c r="C164" s="25">
        <v>97</v>
      </c>
      <c r="D164" s="25">
        <v>241</v>
      </c>
      <c r="E164" s="25">
        <v>257</v>
      </c>
      <c r="F164" s="25">
        <v>343</v>
      </c>
      <c r="G164" s="25">
        <v>296</v>
      </c>
      <c r="H164" s="25">
        <v>204</v>
      </c>
      <c r="I164" s="25">
        <v>129</v>
      </c>
      <c r="J164" s="25">
        <v>69</v>
      </c>
      <c r="K164" s="25">
        <v>54</v>
      </c>
      <c r="L164" s="25">
        <v>49</v>
      </c>
      <c r="M164" s="25">
        <v>2177</v>
      </c>
      <c r="N164" s="25">
        <v>18425</v>
      </c>
      <c r="O164" s="25">
        <v>76978</v>
      </c>
      <c r="P164" s="25">
        <v>166440</v>
      </c>
      <c r="Q164" s="25">
        <v>333422</v>
      </c>
      <c r="R164" s="25">
        <v>528955</v>
      </c>
      <c r="S164" s="25">
        <v>618656</v>
      </c>
      <c r="T164" s="25">
        <v>605589</v>
      </c>
      <c r="U164" s="25">
        <v>619663</v>
      </c>
      <c r="V164" s="25">
        <v>658341</v>
      </c>
      <c r="W164" s="25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55000000000000004">
      <c r="A165" s="2">
        <v>45089</v>
      </c>
      <c r="B165" s="25">
        <v>19</v>
      </c>
      <c r="C165" s="25">
        <v>83</v>
      </c>
      <c r="D165" s="25">
        <v>246</v>
      </c>
      <c r="E165" s="25">
        <v>277</v>
      </c>
      <c r="F165" s="25">
        <v>300</v>
      </c>
      <c r="G165" s="25">
        <v>301</v>
      </c>
      <c r="H165" s="25">
        <v>197</v>
      </c>
      <c r="I165" s="25">
        <v>150</v>
      </c>
      <c r="J165" s="25">
        <v>88</v>
      </c>
      <c r="K165" s="25">
        <v>66</v>
      </c>
      <c r="L165" s="25">
        <v>41</v>
      </c>
      <c r="M165" s="25">
        <v>2156</v>
      </c>
      <c r="N165" s="25">
        <v>18328</v>
      </c>
      <c r="O165" s="25">
        <v>76737</v>
      </c>
      <c r="P165" s="25">
        <v>166183</v>
      </c>
      <c r="Q165" s="25">
        <v>333079</v>
      </c>
      <c r="R165" s="25">
        <v>528659</v>
      </c>
      <c r="S165" s="25">
        <v>618452</v>
      </c>
      <c r="T165" s="25">
        <v>605460</v>
      </c>
      <c r="U165" s="25">
        <v>619594</v>
      </c>
      <c r="V165" s="25">
        <v>658287</v>
      </c>
      <c r="W165" s="2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55000000000000004">
      <c r="A166" s="2">
        <v>45096</v>
      </c>
      <c r="B166" s="25">
        <v>12</v>
      </c>
      <c r="C166" s="25">
        <v>98</v>
      </c>
      <c r="D166" s="25">
        <v>229</v>
      </c>
      <c r="E166" s="25">
        <v>305</v>
      </c>
      <c r="F166" s="25">
        <v>339</v>
      </c>
      <c r="G166" s="25">
        <v>318</v>
      </c>
      <c r="H166" s="25">
        <v>223</v>
      </c>
      <c r="I166" s="25">
        <v>168</v>
      </c>
      <c r="J166" s="25">
        <v>68</v>
      </c>
      <c r="K166" s="25">
        <v>73</v>
      </c>
      <c r="L166" s="25">
        <v>44</v>
      </c>
      <c r="M166" s="25">
        <v>2137</v>
      </c>
      <c r="N166" s="25">
        <v>18245</v>
      </c>
      <c r="O166" s="25">
        <v>76491</v>
      </c>
      <c r="P166" s="25">
        <v>165906</v>
      </c>
      <c r="Q166" s="25">
        <v>332779</v>
      </c>
      <c r="R166" s="25">
        <v>528358</v>
      </c>
      <c r="S166" s="25">
        <v>618255</v>
      </c>
      <c r="T166" s="25">
        <v>605310</v>
      </c>
      <c r="U166" s="25">
        <v>619506</v>
      </c>
      <c r="V166" s="25">
        <v>658221</v>
      </c>
      <c r="W166" s="25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55000000000000004">
      <c r="A167" s="2">
        <v>45103</v>
      </c>
      <c r="B167" s="25">
        <v>23</v>
      </c>
      <c r="C167" s="25">
        <v>104</v>
      </c>
      <c r="D167" s="25">
        <v>209</v>
      </c>
      <c r="E167" s="25">
        <v>290</v>
      </c>
      <c r="F167" s="25">
        <v>315</v>
      </c>
      <c r="G167" s="25">
        <v>250</v>
      </c>
      <c r="H167" s="25">
        <v>227</v>
      </c>
      <c r="I167" s="25">
        <v>127</v>
      </c>
      <c r="J167" s="25">
        <v>102</v>
      </c>
      <c r="K167" s="25">
        <v>51</v>
      </c>
      <c r="L167" s="25">
        <v>45</v>
      </c>
      <c r="M167" s="25">
        <v>2125</v>
      </c>
      <c r="N167" s="25">
        <v>18147</v>
      </c>
      <c r="O167" s="25">
        <v>76262</v>
      </c>
      <c r="P167" s="25">
        <v>165601</v>
      </c>
      <c r="Q167" s="25">
        <v>332440</v>
      </c>
      <c r="R167" s="25">
        <v>528040</v>
      </c>
      <c r="S167" s="25">
        <v>618032</v>
      </c>
      <c r="T167" s="25">
        <v>605142</v>
      </c>
      <c r="U167" s="25">
        <v>619438</v>
      </c>
      <c r="V167" s="25">
        <v>658148</v>
      </c>
      <c r="W167" s="25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55000000000000004">
      <c r="A168" s="2">
        <v>45110</v>
      </c>
      <c r="B168" s="25">
        <v>14</v>
      </c>
      <c r="C168" s="25">
        <v>80</v>
      </c>
      <c r="D168" s="25">
        <v>223</v>
      </c>
      <c r="E168" s="25">
        <v>260</v>
      </c>
      <c r="F168" s="25">
        <v>322</v>
      </c>
      <c r="G168" s="25">
        <v>296</v>
      </c>
      <c r="H168" s="25">
        <v>212</v>
      </c>
      <c r="I168" s="25">
        <v>146</v>
      </c>
      <c r="J168" s="25">
        <v>107</v>
      </c>
      <c r="K168" s="25">
        <v>66</v>
      </c>
      <c r="L168" s="25">
        <v>39</v>
      </c>
      <c r="M168" s="25">
        <v>2102</v>
      </c>
      <c r="N168" s="25">
        <v>18043</v>
      </c>
      <c r="O168" s="25">
        <v>76053</v>
      </c>
      <c r="P168" s="25">
        <v>165311</v>
      </c>
      <c r="Q168" s="25">
        <v>332125</v>
      </c>
      <c r="R168" s="25">
        <v>527790</v>
      </c>
      <c r="S168" s="25">
        <v>617805</v>
      </c>
      <c r="T168" s="25">
        <v>605015</v>
      </c>
      <c r="U168" s="25">
        <v>619336</v>
      </c>
      <c r="V168" s="25">
        <v>658097</v>
      </c>
      <c r="W168" s="25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55000000000000004">
      <c r="A169" s="2">
        <v>45117</v>
      </c>
      <c r="B169" s="25">
        <v>15</v>
      </c>
      <c r="C169" s="25">
        <v>103</v>
      </c>
      <c r="D169" s="25">
        <v>259</v>
      </c>
      <c r="E169" s="25">
        <v>251</v>
      </c>
      <c r="F169" s="25">
        <v>340</v>
      </c>
      <c r="G169" s="25">
        <v>332</v>
      </c>
      <c r="H169" s="25">
        <v>254</v>
      </c>
      <c r="I169" s="25">
        <v>133</v>
      </c>
      <c r="J169" s="25">
        <v>88</v>
      </c>
      <c r="K169" s="25">
        <v>57</v>
      </c>
      <c r="L169" s="25">
        <v>39</v>
      </c>
      <c r="M169" s="25">
        <v>2088</v>
      </c>
      <c r="N169" s="25">
        <v>17963</v>
      </c>
      <c r="O169" s="25">
        <v>75830</v>
      </c>
      <c r="P169" s="25">
        <v>165051</v>
      </c>
      <c r="Q169" s="25">
        <v>331803</v>
      </c>
      <c r="R169" s="25">
        <v>527494</v>
      </c>
      <c r="S169" s="25">
        <v>617593</v>
      </c>
      <c r="T169" s="25">
        <v>604869</v>
      </c>
      <c r="U169" s="25">
        <v>619229</v>
      </c>
      <c r="V169" s="25">
        <v>658031</v>
      </c>
      <c r="W169" s="25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55000000000000004">
      <c r="A170" s="2">
        <v>45124</v>
      </c>
      <c r="B170" s="25">
        <v>14</v>
      </c>
      <c r="C170" s="25">
        <v>83</v>
      </c>
      <c r="D170" s="25">
        <v>255</v>
      </c>
      <c r="E170" s="25">
        <v>266</v>
      </c>
      <c r="F170" s="25">
        <v>316</v>
      </c>
      <c r="G170" s="25">
        <v>293</v>
      </c>
      <c r="H170" s="25">
        <v>207</v>
      </c>
      <c r="I170" s="25">
        <v>143</v>
      </c>
      <c r="J170" s="25">
        <v>79</v>
      </c>
      <c r="K170" s="25">
        <v>54</v>
      </c>
      <c r="L170" s="25">
        <v>44</v>
      </c>
      <c r="M170" s="25">
        <v>2073</v>
      </c>
      <c r="N170" s="25">
        <v>17860</v>
      </c>
      <c r="O170" s="25">
        <v>75571</v>
      </c>
      <c r="P170" s="25">
        <v>164800</v>
      </c>
      <c r="Q170" s="25">
        <v>331463</v>
      </c>
      <c r="R170" s="25">
        <v>527162</v>
      </c>
      <c r="S170" s="25">
        <v>617339</v>
      </c>
      <c r="T170" s="25">
        <v>604736</v>
      </c>
      <c r="U170" s="25">
        <v>619141</v>
      </c>
      <c r="V170" s="25">
        <v>657974</v>
      </c>
      <c r="W170" s="25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55000000000000004">
      <c r="A171" s="2">
        <v>45131</v>
      </c>
      <c r="B171" s="25">
        <v>15</v>
      </c>
      <c r="C171" s="25">
        <v>76</v>
      </c>
      <c r="D171" s="25">
        <v>245</v>
      </c>
      <c r="E171" s="25">
        <v>230</v>
      </c>
      <c r="F171" s="25">
        <v>266</v>
      </c>
      <c r="G171" s="25">
        <v>300</v>
      </c>
      <c r="H171" s="25">
        <v>245</v>
      </c>
      <c r="I171" s="25">
        <v>124</v>
      </c>
      <c r="J171" s="25">
        <v>78</v>
      </c>
      <c r="K171" s="25">
        <v>77</v>
      </c>
      <c r="L171" s="25">
        <v>47</v>
      </c>
      <c r="M171" s="25">
        <v>2059</v>
      </c>
      <c r="N171" s="25">
        <v>17777</v>
      </c>
      <c r="O171" s="25">
        <v>75316</v>
      </c>
      <c r="P171" s="25">
        <v>164534</v>
      </c>
      <c r="Q171" s="25">
        <v>331147</v>
      </c>
      <c r="R171" s="25">
        <v>526869</v>
      </c>
      <c r="S171" s="25">
        <v>617132</v>
      </c>
      <c r="T171" s="25">
        <v>604593</v>
      </c>
      <c r="U171" s="25">
        <v>619062</v>
      </c>
      <c r="V171" s="25">
        <v>657920</v>
      </c>
      <c r="W171" s="25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55000000000000004">
      <c r="A172" s="2">
        <v>45138</v>
      </c>
      <c r="B172" s="25">
        <v>12</v>
      </c>
      <c r="C172" s="25">
        <v>84</v>
      </c>
      <c r="D172" s="25">
        <v>207</v>
      </c>
      <c r="E172" s="25">
        <v>275</v>
      </c>
      <c r="F172" s="25">
        <v>287</v>
      </c>
      <c r="G172" s="25">
        <v>316</v>
      </c>
      <c r="H172" s="25">
        <v>206</v>
      </c>
      <c r="I172" s="25">
        <v>131</v>
      </c>
      <c r="J172" s="25">
        <v>92</v>
      </c>
      <c r="K172" s="25">
        <v>41</v>
      </c>
      <c r="L172" s="25">
        <v>30</v>
      </c>
      <c r="M172" s="25">
        <v>2044</v>
      </c>
      <c r="N172" s="25">
        <v>17701</v>
      </c>
      <c r="O172" s="25">
        <v>75071</v>
      </c>
      <c r="P172" s="25">
        <v>164304</v>
      </c>
      <c r="Q172" s="25">
        <v>330881</v>
      </c>
      <c r="R172" s="25">
        <v>526569</v>
      </c>
      <c r="S172" s="25">
        <v>616887</v>
      </c>
      <c r="T172" s="25">
        <v>604469</v>
      </c>
      <c r="U172" s="25">
        <v>618984</v>
      </c>
      <c r="V172" s="25">
        <v>657843</v>
      </c>
      <c r="W172" s="25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55000000000000004">
      <c r="A173" s="2">
        <v>45145</v>
      </c>
      <c r="B173" s="25">
        <v>9</v>
      </c>
      <c r="C173" s="25">
        <v>88</v>
      </c>
      <c r="D173" s="25">
        <v>212</v>
      </c>
      <c r="E173" s="25">
        <v>272</v>
      </c>
      <c r="F173" s="25">
        <v>310</v>
      </c>
      <c r="G173" s="25">
        <v>304</v>
      </c>
      <c r="H173" s="25">
        <v>242</v>
      </c>
      <c r="I173" s="25">
        <v>164</v>
      </c>
      <c r="J173" s="25">
        <v>86</v>
      </c>
      <c r="K173" s="25">
        <v>63</v>
      </c>
      <c r="L173" s="25">
        <v>44</v>
      </c>
      <c r="M173" s="25">
        <v>2032</v>
      </c>
      <c r="N173" s="25">
        <v>17617</v>
      </c>
      <c r="O173" s="25">
        <v>74864</v>
      </c>
      <c r="P173" s="25">
        <v>164029</v>
      </c>
      <c r="Q173" s="25">
        <v>330594</v>
      </c>
      <c r="R173" s="25">
        <v>526253</v>
      </c>
      <c r="S173" s="25">
        <v>616681</v>
      </c>
      <c r="T173" s="25">
        <v>604338</v>
      </c>
      <c r="U173" s="25">
        <v>618892</v>
      </c>
      <c r="V173" s="25">
        <v>657802</v>
      </c>
      <c r="W173" s="25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55000000000000004">
      <c r="A174" s="2">
        <v>45152</v>
      </c>
      <c r="B174" s="25">
        <v>16</v>
      </c>
      <c r="C174" s="25">
        <v>103</v>
      </c>
      <c r="D174" s="25">
        <v>299</v>
      </c>
      <c r="E174" s="25">
        <v>298</v>
      </c>
      <c r="F174" s="25">
        <v>316</v>
      </c>
      <c r="G174" s="25">
        <v>332</v>
      </c>
      <c r="H174" s="25">
        <v>225</v>
      </c>
      <c r="I174" s="25">
        <v>145</v>
      </c>
      <c r="J174" s="25">
        <v>92</v>
      </c>
      <c r="K174" s="25">
        <v>62</v>
      </c>
      <c r="L174" s="25">
        <v>41</v>
      </c>
      <c r="M174" s="25">
        <v>2023</v>
      </c>
      <c r="N174" s="25">
        <v>17529</v>
      </c>
      <c r="O174" s="25">
        <v>74652</v>
      </c>
      <c r="P174" s="25">
        <v>163757</v>
      </c>
      <c r="Q174" s="25">
        <v>330284</v>
      </c>
      <c r="R174" s="25">
        <v>525949</v>
      </c>
      <c r="S174" s="25">
        <v>616439</v>
      </c>
      <c r="T174" s="25">
        <v>604174</v>
      </c>
      <c r="U174" s="25">
        <v>618806</v>
      </c>
      <c r="V174" s="25">
        <v>657739</v>
      </c>
      <c r="W174" s="25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55000000000000004">
      <c r="A175" s="2">
        <v>45159</v>
      </c>
      <c r="B175" s="25">
        <v>16</v>
      </c>
      <c r="C175" s="25">
        <v>105</v>
      </c>
      <c r="D175" s="25">
        <v>263</v>
      </c>
      <c r="E175" s="25">
        <v>302</v>
      </c>
      <c r="F175" s="25">
        <v>351</v>
      </c>
      <c r="G175" s="25">
        <v>343</v>
      </c>
      <c r="H175" s="25">
        <v>256</v>
      </c>
      <c r="I175" s="25">
        <v>148</v>
      </c>
      <c r="J175" s="25">
        <v>85</v>
      </c>
      <c r="K175" s="25">
        <v>64</v>
      </c>
      <c r="L175" s="25">
        <v>43</v>
      </c>
      <c r="M175" s="25">
        <v>2007</v>
      </c>
      <c r="N175" s="25">
        <v>17426</v>
      </c>
      <c r="O175" s="25">
        <v>74353</v>
      </c>
      <c r="P175" s="25">
        <v>163459</v>
      </c>
      <c r="Q175" s="25">
        <v>329968</v>
      </c>
      <c r="R175" s="25">
        <v>525617</v>
      </c>
      <c r="S175" s="25">
        <v>616214</v>
      </c>
      <c r="T175" s="25">
        <v>604029</v>
      </c>
      <c r="U175" s="25">
        <v>618714</v>
      </c>
      <c r="V175" s="25">
        <v>657677</v>
      </c>
      <c r="W175" s="2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55000000000000004">
      <c r="A176" s="2">
        <v>45166</v>
      </c>
      <c r="B176" s="25">
        <v>11</v>
      </c>
      <c r="C176" s="25">
        <v>76</v>
      </c>
      <c r="D176" s="25">
        <v>258</v>
      </c>
      <c r="E176" s="25">
        <v>241</v>
      </c>
      <c r="F176" s="25">
        <v>287</v>
      </c>
      <c r="G176" s="25">
        <v>325</v>
      </c>
      <c r="H176" s="25">
        <v>221</v>
      </c>
      <c r="I176" s="25">
        <v>114</v>
      </c>
      <c r="J176" s="25">
        <v>87</v>
      </c>
      <c r="K176" s="25">
        <v>54</v>
      </c>
      <c r="L176" s="25">
        <v>55</v>
      </c>
      <c r="M176" s="25">
        <v>1991</v>
      </c>
      <c r="N176" s="25">
        <v>17321</v>
      </c>
      <c r="O176" s="25">
        <v>74090</v>
      </c>
      <c r="P176" s="25">
        <v>163157</v>
      </c>
      <c r="Q176" s="25">
        <v>329617</v>
      </c>
      <c r="R176" s="25">
        <v>525274</v>
      </c>
      <c r="S176" s="25">
        <v>615958</v>
      </c>
      <c r="T176" s="25">
        <v>603881</v>
      </c>
      <c r="U176" s="25">
        <v>618629</v>
      </c>
      <c r="V176" s="25">
        <v>657613</v>
      </c>
      <c r="W176" s="25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55000000000000004">
      <c r="A177" s="2">
        <v>45173</v>
      </c>
      <c r="B177" s="25">
        <v>17</v>
      </c>
      <c r="C177" s="25">
        <v>85</v>
      </c>
      <c r="D177" s="25">
        <v>230</v>
      </c>
      <c r="E177" s="25">
        <v>257</v>
      </c>
      <c r="F177" s="25">
        <v>276</v>
      </c>
      <c r="G177" s="25">
        <v>307</v>
      </c>
      <c r="H177" s="25">
        <v>220</v>
      </c>
      <c r="I177" s="25">
        <v>148</v>
      </c>
      <c r="J177" s="25">
        <v>95</v>
      </c>
      <c r="K177" s="25">
        <v>73</v>
      </c>
      <c r="L177" s="25">
        <v>29</v>
      </c>
      <c r="M177" s="25">
        <v>1980</v>
      </c>
      <c r="N177" s="25">
        <v>17245</v>
      </c>
      <c r="O177" s="25">
        <v>73832</v>
      </c>
      <c r="P177" s="25">
        <v>162916</v>
      </c>
      <c r="Q177" s="25">
        <v>329330</v>
      </c>
      <c r="R177" s="25">
        <v>524949</v>
      </c>
      <c r="S177" s="25">
        <v>615737</v>
      </c>
      <c r="T177" s="25">
        <v>603767</v>
      </c>
      <c r="U177" s="25">
        <v>618542</v>
      </c>
      <c r="V177" s="25">
        <v>657559</v>
      </c>
      <c r="W177" s="25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55000000000000004">
      <c r="A178" s="2">
        <v>45180</v>
      </c>
      <c r="B178" s="25">
        <v>18</v>
      </c>
      <c r="C178" s="25">
        <v>83</v>
      </c>
      <c r="D178" s="25">
        <v>252</v>
      </c>
      <c r="E178" s="25">
        <v>254</v>
      </c>
      <c r="F178" s="25">
        <v>307</v>
      </c>
      <c r="G178" s="25">
        <v>312</v>
      </c>
      <c r="H178" s="25">
        <v>227</v>
      </c>
      <c r="I178" s="25">
        <v>128</v>
      </c>
      <c r="J178" s="25">
        <v>87</v>
      </c>
      <c r="K178" s="25">
        <v>55</v>
      </c>
      <c r="L178" s="25">
        <v>43</v>
      </c>
      <c r="M178" s="25">
        <v>1963</v>
      </c>
      <c r="N178" s="25">
        <v>17160</v>
      </c>
      <c r="O178" s="25">
        <v>73602</v>
      </c>
      <c r="P178" s="25">
        <v>162659</v>
      </c>
      <c r="Q178" s="25">
        <v>329054</v>
      </c>
      <c r="R178" s="25">
        <v>524642</v>
      </c>
      <c r="S178" s="25">
        <v>615517</v>
      </c>
      <c r="T178" s="25">
        <v>603619</v>
      </c>
      <c r="U178" s="25">
        <v>618447</v>
      </c>
      <c r="V178" s="25">
        <v>657486</v>
      </c>
      <c r="W178" s="25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55000000000000004">
      <c r="A179" s="2">
        <v>45187</v>
      </c>
      <c r="B179" s="25">
        <v>20</v>
      </c>
      <c r="C179" s="25">
        <v>96</v>
      </c>
      <c r="D179" s="25">
        <v>241</v>
      </c>
      <c r="E179" s="25">
        <v>276</v>
      </c>
      <c r="F179" s="25">
        <v>337</v>
      </c>
      <c r="G179" s="25">
        <v>293</v>
      </c>
      <c r="H179" s="25">
        <v>254</v>
      </c>
      <c r="I179" s="25">
        <v>140</v>
      </c>
      <c r="J179" s="25">
        <v>85</v>
      </c>
      <c r="K179" s="25">
        <v>51</v>
      </c>
      <c r="L179" s="25">
        <v>41</v>
      </c>
      <c r="M179" s="25">
        <v>1945</v>
      </c>
      <c r="N179" s="25">
        <v>17077</v>
      </c>
      <c r="O179" s="25">
        <v>73350</v>
      </c>
      <c r="P179" s="25">
        <v>162405</v>
      </c>
      <c r="Q179" s="25">
        <v>328747</v>
      </c>
      <c r="R179" s="25">
        <v>524330</v>
      </c>
      <c r="S179" s="25">
        <v>615290</v>
      </c>
      <c r="T179" s="25">
        <v>603491</v>
      </c>
      <c r="U179" s="25">
        <v>618360</v>
      </c>
      <c r="V179" s="25">
        <v>657431</v>
      </c>
      <c r="W179" s="25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55000000000000004">
      <c r="A180" s="2">
        <v>45194</v>
      </c>
      <c r="B180" s="25">
        <v>14</v>
      </c>
      <c r="C180" s="25">
        <v>80</v>
      </c>
      <c r="D180" s="25">
        <v>251</v>
      </c>
      <c r="E180" s="25">
        <v>269</v>
      </c>
      <c r="F180" s="25">
        <v>307</v>
      </c>
      <c r="G180" s="25">
        <v>309</v>
      </c>
      <c r="H180" s="25">
        <v>198</v>
      </c>
      <c r="I180" s="25">
        <v>144</v>
      </c>
      <c r="J180" s="25">
        <v>89</v>
      </c>
      <c r="K180" s="25">
        <v>58</v>
      </c>
      <c r="L180" s="25">
        <v>54</v>
      </c>
      <c r="M180" s="25">
        <v>1925</v>
      </c>
      <c r="N180" s="25">
        <v>16981</v>
      </c>
      <c r="O180" s="25">
        <v>73109</v>
      </c>
      <c r="P180" s="25">
        <v>162129</v>
      </c>
      <c r="Q180" s="25">
        <v>328410</v>
      </c>
      <c r="R180" s="25">
        <v>524037</v>
      </c>
      <c r="S180" s="25">
        <v>615036</v>
      </c>
      <c r="T180" s="25">
        <v>603351</v>
      </c>
      <c r="U180" s="25">
        <v>618275</v>
      </c>
      <c r="V180" s="25">
        <v>657380</v>
      </c>
      <c r="W180" s="25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55000000000000004">
      <c r="A181" s="2">
        <v>45201</v>
      </c>
      <c r="B181" s="25">
        <v>12</v>
      </c>
      <c r="C181" s="25">
        <v>102</v>
      </c>
      <c r="D181" s="25">
        <v>244</v>
      </c>
      <c r="E181" s="25">
        <v>261</v>
      </c>
      <c r="F181" s="25">
        <v>361</v>
      </c>
      <c r="G181" s="25">
        <v>301</v>
      </c>
      <c r="H181" s="25">
        <v>242</v>
      </c>
      <c r="I181" s="25">
        <v>138</v>
      </c>
      <c r="J181" s="25">
        <v>83</v>
      </c>
      <c r="K181" s="25">
        <v>72</v>
      </c>
      <c r="L181" s="25">
        <v>55</v>
      </c>
      <c r="M181" s="25">
        <v>1911</v>
      </c>
      <c r="N181" s="25">
        <v>16901</v>
      </c>
      <c r="O181" s="25">
        <v>72858</v>
      </c>
      <c r="P181" s="25">
        <v>161860</v>
      </c>
      <c r="Q181" s="25">
        <v>328103</v>
      </c>
      <c r="R181" s="25">
        <v>523728</v>
      </c>
      <c r="S181" s="25">
        <v>614838</v>
      </c>
      <c r="T181" s="25">
        <v>603207</v>
      </c>
      <c r="U181" s="25">
        <v>618186</v>
      </c>
      <c r="V181" s="25">
        <v>657322</v>
      </c>
      <c r="W181" s="25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55000000000000004">
      <c r="A182" s="2">
        <v>45208</v>
      </c>
      <c r="B182" s="25">
        <v>13</v>
      </c>
      <c r="C182" s="25">
        <v>93</v>
      </c>
      <c r="D182" s="25">
        <v>252</v>
      </c>
      <c r="E182" s="25">
        <v>329</v>
      </c>
      <c r="F182" s="25">
        <v>374</v>
      </c>
      <c r="G182" s="25">
        <v>355</v>
      </c>
      <c r="H182" s="25">
        <v>270</v>
      </c>
      <c r="I182" s="25">
        <v>164</v>
      </c>
      <c r="J182" s="25">
        <v>119</v>
      </c>
      <c r="K182" s="25">
        <v>66</v>
      </c>
      <c r="L182" s="25">
        <v>37</v>
      </c>
      <c r="M182" s="25">
        <v>1899</v>
      </c>
      <c r="N182" s="25">
        <v>16799</v>
      </c>
      <c r="O182" s="25">
        <v>72614</v>
      </c>
      <c r="P182" s="25">
        <v>161599</v>
      </c>
      <c r="Q182" s="25">
        <v>327742</v>
      </c>
      <c r="R182" s="25">
        <v>523427</v>
      </c>
      <c r="S182" s="25">
        <v>614596</v>
      </c>
      <c r="T182" s="25">
        <v>603069</v>
      </c>
      <c r="U182" s="25">
        <v>618103</v>
      </c>
      <c r="V182" s="25">
        <v>657250</v>
      </c>
      <c r="W182" s="25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55000000000000004">
      <c r="A183" s="2">
        <v>45215</v>
      </c>
      <c r="B183" s="25">
        <v>13</v>
      </c>
      <c r="C183" s="25">
        <v>107</v>
      </c>
      <c r="D183" s="25">
        <v>263</v>
      </c>
      <c r="E183" s="25">
        <v>317</v>
      </c>
      <c r="F183" s="25">
        <v>378</v>
      </c>
      <c r="G183" s="25">
        <v>346</v>
      </c>
      <c r="H183" s="25">
        <v>228</v>
      </c>
      <c r="I183" s="25">
        <v>169</v>
      </c>
      <c r="J183" s="25">
        <v>86</v>
      </c>
      <c r="K183" s="25">
        <v>56</v>
      </c>
      <c r="L183" s="25">
        <v>47</v>
      </c>
      <c r="M183" s="25">
        <v>1886</v>
      </c>
      <c r="N183" s="25">
        <v>16706</v>
      </c>
      <c r="O183" s="25">
        <v>72362</v>
      </c>
      <c r="P183" s="25">
        <v>161270</v>
      </c>
      <c r="Q183" s="25">
        <v>327368</v>
      </c>
      <c r="R183" s="25">
        <v>523072</v>
      </c>
      <c r="S183" s="25">
        <v>614326</v>
      </c>
      <c r="T183" s="25">
        <v>602905</v>
      </c>
      <c r="U183" s="25">
        <v>617984</v>
      </c>
      <c r="V183" s="25">
        <v>657184</v>
      </c>
      <c r="W183" s="25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55000000000000004">
      <c r="A184" s="2">
        <v>45222</v>
      </c>
      <c r="B184" s="25">
        <v>15</v>
      </c>
      <c r="C184" s="25">
        <v>104</v>
      </c>
      <c r="D184" s="25">
        <v>272</v>
      </c>
      <c r="E184" s="25">
        <v>293</v>
      </c>
      <c r="F184" s="25">
        <v>356</v>
      </c>
      <c r="G184" s="25">
        <v>335</v>
      </c>
      <c r="H184" s="25">
        <v>274</v>
      </c>
      <c r="I184" s="25">
        <v>165</v>
      </c>
      <c r="J184" s="25">
        <v>98</v>
      </c>
      <c r="K184" s="25">
        <v>67</v>
      </c>
      <c r="L184" s="25">
        <v>52</v>
      </c>
      <c r="M184" s="25">
        <v>1873</v>
      </c>
      <c r="N184" s="25">
        <v>16599</v>
      </c>
      <c r="O184" s="25">
        <v>72099</v>
      </c>
      <c r="P184" s="25">
        <v>160953</v>
      </c>
      <c r="Q184" s="25">
        <v>326990</v>
      </c>
      <c r="R184" s="25">
        <v>522726</v>
      </c>
      <c r="S184" s="25">
        <v>614098</v>
      </c>
      <c r="T184" s="25">
        <v>602736</v>
      </c>
      <c r="U184" s="25">
        <v>617898</v>
      </c>
      <c r="V184" s="25">
        <v>657128</v>
      </c>
      <c r="W184" s="25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55000000000000004">
      <c r="A185" s="2">
        <v>45229</v>
      </c>
      <c r="B185" s="25">
        <v>18</v>
      </c>
      <c r="C185" s="25">
        <v>96</v>
      </c>
      <c r="D185" s="25">
        <v>253</v>
      </c>
      <c r="E185" s="25">
        <v>319</v>
      </c>
      <c r="F185" s="25">
        <v>347</v>
      </c>
      <c r="G185" s="25">
        <v>341</v>
      </c>
      <c r="H185" s="25">
        <v>226</v>
      </c>
      <c r="I185" s="25">
        <v>145</v>
      </c>
      <c r="J185" s="25">
        <v>92</v>
      </c>
      <c r="K185" s="25">
        <v>73</v>
      </c>
      <c r="L185" s="25">
        <v>41</v>
      </c>
      <c r="M185" s="25">
        <v>1858</v>
      </c>
      <c r="N185" s="25">
        <v>16495</v>
      </c>
      <c r="O185" s="25">
        <v>71827</v>
      </c>
      <c r="P185" s="25">
        <v>160660</v>
      </c>
      <c r="Q185" s="25">
        <v>326634</v>
      </c>
      <c r="R185" s="25">
        <v>522391</v>
      </c>
      <c r="S185" s="25">
        <v>613824</v>
      </c>
      <c r="T185" s="25">
        <v>602571</v>
      </c>
      <c r="U185" s="25">
        <v>617800</v>
      </c>
      <c r="V185" s="25">
        <v>657061</v>
      </c>
      <c r="W185" s="2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55000000000000004">
      <c r="A186" s="2">
        <v>45236</v>
      </c>
      <c r="B186" s="25">
        <v>13</v>
      </c>
      <c r="C186" s="25">
        <v>75</v>
      </c>
      <c r="D186" s="25">
        <v>256</v>
      </c>
      <c r="E186" s="25">
        <v>298</v>
      </c>
      <c r="F186" s="25">
        <v>389</v>
      </c>
      <c r="G186" s="25">
        <v>307</v>
      </c>
      <c r="H186" s="25">
        <v>253</v>
      </c>
      <c r="I186" s="25">
        <v>156</v>
      </c>
      <c r="J186" s="25">
        <v>108</v>
      </c>
      <c r="K186" s="25">
        <v>54</v>
      </c>
      <c r="L186" s="25">
        <v>45</v>
      </c>
      <c r="M186" s="25">
        <v>1840</v>
      </c>
      <c r="N186" s="25">
        <v>16399</v>
      </c>
      <c r="O186" s="25">
        <v>71574</v>
      </c>
      <c r="P186" s="25">
        <v>160341</v>
      </c>
      <c r="Q186" s="25">
        <v>326287</v>
      </c>
      <c r="R186" s="25">
        <v>522050</v>
      </c>
      <c r="S186" s="25">
        <v>613598</v>
      </c>
      <c r="T186" s="25">
        <v>602426</v>
      </c>
      <c r="U186" s="25">
        <v>617708</v>
      </c>
      <c r="V186" s="25">
        <v>656988</v>
      </c>
      <c r="W186" s="25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55000000000000004">
      <c r="A187" s="2">
        <v>45243</v>
      </c>
      <c r="B187" s="25">
        <v>16</v>
      </c>
      <c r="C187" s="25">
        <v>115</v>
      </c>
      <c r="D187" s="25">
        <v>283</v>
      </c>
      <c r="E187" s="25">
        <v>338</v>
      </c>
      <c r="F187" s="25">
        <v>377</v>
      </c>
      <c r="G187" s="25">
        <v>351</v>
      </c>
      <c r="H187" s="25">
        <v>231</v>
      </c>
      <c r="I187" s="25">
        <v>170</v>
      </c>
      <c r="J187" s="25">
        <v>105</v>
      </c>
      <c r="K187" s="25">
        <v>58</v>
      </c>
      <c r="L187" s="25">
        <v>48</v>
      </c>
      <c r="M187" s="25">
        <v>1827</v>
      </c>
      <c r="N187" s="25">
        <v>16324</v>
      </c>
      <c r="O187" s="25">
        <v>71318</v>
      </c>
      <c r="P187" s="25">
        <v>160043</v>
      </c>
      <c r="Q187" s="25">
        <v>325898</v>
      </c>
      <c r="R187" s="25">
        <v>521743</v>
      </c>
      <c r="S187" s="25">
        <v>613345</v>
      </c>
      <c r="T187" s="25">
        <v>602270</v>
      </c>
      <c r="U187" s="25">
        <v>617600</v>
      </c>
      <c r="V187" s="25">
        <v>656934</v>
      </c>
      <c r="W187" s="25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55000000000000004">
      <c r="A188" s="2">
        <v>45250</v>
      </c>
      <c r="B188" s="25">
        <v>14</v>
      </c>
      <c r="C188" s="25">
        <v>98</v>
      </c>
      <c r="D188" s="25">
        <v>233</v>
      </c>
      <c r="E188" s="25">
        <v>334</v>
      </c>
      <c r="F188" s="25">
        <v>421</v>
      </c>
      <c r="G188" s="25">
        <v>372</v>
      </c>
      <c r="H188" s="25">
        <v>260</v>
      </c>
      <c r="I188" s="25">
        <v>149</v>
      </c>
      <c r="J188" s="25">
        <v>95</v>
      </c>
      <c r="K188" s="25">
        <v>69</v>
      </c>
      <c r="L188" s="25">
        <v>45</v>
      </c>
      <c r="M188" s="25">
        <v>1811</v>
      </c>
      <c r="N188" s="25">
        <v>16209</v>
      </c>
      <c r="O188" s="25">
        <v>71035</v>
      </c>
      <c r="P188" s="25">
        <v>159705</v>
      </c>
      <c r="Q188" s="25">
        <v>325521</v>
      </c>
      <c r="R188" s="25">
        <v>521392</v>
      </c>
      <c r="S188" s="25">
        <v>613114</v>
      </c>
      <c r="T188" s="25">
        <v>602100</v>
      </c>
      <c r="U188" s="25">
        <v>617495</v>
      </c>
      <c r="V188" s="25">
        <v>656876</v>
      </c>
      <c r="W188" s="25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55000000000000004">
      <c r="A189" s="2">
        <v>45257</v>
      </c>
      <c r="B189" s="25">
        <v>15</v>
      </c>
      <c r="C189" s="25">
        <v>106</v>
      </c>
      <c r="D189" s="25">
        <v>299</v>
      </c>
      <c r="E189" s="25">
        <v>323</v>
      </c>
      <c r="F189" s="25">
        <v>368</v>
      </c>
      <c r="G189" s="25">
        <v>385</v>
      </c>
      <c r="H189" s="25">
        <v>272</v>
      </c>
      <c r="I189" s="25">
        <v>175</v>
      </c>
      <c r="J189" s="25">
        <v>103</v>
      </c>
      <c r="K189" s="25">
        <v>53</v>
      </c>
      <c r="L189" s="25">
        <v>43</v>
      </c>
      <c r="M189" s="25">
        <v>1797</v>
      </c>
      <c r="N189" s="25">
        <v>16111</v>
      </c>
      <c r="O189" s="25">
        <v>70802</v>
      </c>
      <c r="P189" s="25">
        <v>159371</v>
      </c>
      <c r="Q189" s="25">
        <v>325100</v>
      </c>
      <c r="R189" s="25">
        <v>521020</v>
      </c>
      <c r="S189" s="25">
        <v>612854</v>
      </c>
      <c r="T189" s="25">
        <v>601951</v>
      </c>
      <c r="U189" s="25">
        <v>617400</v>
      </c>
      <c r="V189" s="25">
        <v>656807</v>
      </c>
      <c r="W189" s="25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55000000000000004">
      <c r="A190" s="2">
        <v>45264</v>
      </c>
      <c r="B190" s="25">
        <v>14</v>
      </c>
      <c r="C190" s="25">
        <v>97</v>
      </c>
      <c r="D190" s="25">
        <v>293</v>
      </c>
      <c r="E190" s="25">
        <v>351</v>
      </c>
      <c r="F190" s="25">
        <v>451</v>
      </c>
      <c r="G190" s="25">
        <v>363</v>
      </c>
      <c r="H190" s="25">
        <v>254</v>
      </c>
      <c r="I190" s="25">
        <v>157</v>
      </c>
      <c r="J190" s="25">
        <v>110</v>
      </c>
      <c r="K190" s="25">
        <v>83</v>
      </c>
      <c r="L190" s="25">
        <v>40</v>
      </c>
      <c r="M190" s="25">
        <v>1782</v>
      </c>
      <c r="N190" s="25">
        <v>16005</v>
      </c>
      <c r="O190" s="25">
        <v>70503</v>
      </c>
      <c r="P190" s="25">
        <v>159048</v>
      </c>
      <c r="Q190" s="25">
        <v>324732</v>
      </c>
      <c r="R190" s="25">
        <v>520635</v>
      </c>
      <c r="S190" s="25">
        <v>612582</v>
      </c>
      <c r="T190" s="25">
        <v>601776</v>
      </c>
      <c r="U190" s="25">
        <v>617297</v>
      </c>
      <c r="V190" s="25">
        <v>656754</v>
      </c>
      <c r="W190" s="25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55000000000000004">
      <c r="A191" s="2">
        <v>45271</v>
      </c>
      <c r="B191" s="25">
        <v>22</v>
      </c>
      <c r="C191" s="25">
        <v>112</v>
      </c>
      <c r="D191" s="25">
        <v>291</v>
      </c>
      <c r="E191" s="25">
        <v>363</v>
      </c>
      <c r="F191" s="25">
        <v>414</v>
      </c>
      <c r="G191" s="25">
        <v>418</v>
      </c>
      <c r="H191" s="25">
        <v>257</v>
      </c>
      <c r="I191" s="25">
        <v>154</v>
      </c>
      <c r="J191" s="25">
        <v>99</v>
      </c>
      <c r="K191" s="25">
        <v>57</v>
      </c>
      <c r="L191" s="25">
        <v>44</v>
      </c>
      <c r="M191" s="25">
        <v>1768</v>
      </c>
      <c r="N191" s="25">
        <v>15908</v>
      </c>
      <c r="O191" s="25">
        <v>70210</v>
      </c>
      <c r="P191" s="25">
        <v>158697</v>
      </c>
      <c r="Q191" s="25">
        <v>324281</v>
      </c>
      <c r="R191" s="25">
        <v>520272</v>
      </c>
      <c r="S191" s="25">
        <v>612328</v>
      </c>
      <c r="T191" s="25">
        <v>601619</v>
      </c>
      <c r="U191" s="25">
        <v>617187</v>
      </c>
      <c r="V191" s="25">
        <v>656671</v>
      </c>
      <c r="W191" s="25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55000000000000004">
      <c r="A192" s="2">
        <v>45278</v>
      </c>
      <c r="B192" s="25">
        <v>17</v>
      </c>
      <c r="C192" s="25">
        <v>109</v>
      </c>
      <c r="D192" s="25">
        <v>302</v>
      </c>
      <c r="E192" s="25">
        <v>372</v>
      </c>
      <c r="F192" s="25">
        <v>391</v>
      </c>
      <c r="G192" s="25">
        <v>393</v>
      </c>
      <c r="H192" s="25">
        <v>278</v>
      </c>
      <c r="I192" s="25">
        <v>170</v>
      </c>
      <c r="J192" s="25">
        <v>81</v>
      </c>
      <c r="K192" s="25">
        <v>83</v>
      </c>
      <c r="L192" s="25">
        <v>50</v>
      </c>
      <c r="M192" s="25">
        <v>1746</v>
      </c>
      <c r="N192" s="25">
        <v>15796</v>
      </c>
      <c r="O192" s="25">
        <v>69919</v>
      </c>
      <c r="P192" s="25">
        <v>158334</v>
      </c>
      <c r="Q192" s="25">
        <v>323867</v>
      </c>
      <c r="R192" s="25">
        <v>519854</v>
      </c>
      <c r="S192" s="25">
        <v>612071</v>
      </c>
      <c r="T192" s="25">
        <v>601465</v>
      </c>
      <c r="U192" s="25">
        <v>617088</v>
      </c>
      <c r="V192" s="25">
        <v>656614</v>
      </c>
      <c r="W192" s="25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55000000000000004">
      <c r="A193" s="2">
        <v>45285</v>
      </c>
      <c r="B193" s="25">
        <v>18</v>
      </c>
      <c r="C193" s="25">
        <v>102</v>
      </c>
      <c r="D193" s="25">
        <v>320</v>
      </c>
      <c r="E193" s="25">
        <v>381</v>
      </c>
      <c r="F193" s="25">
        <v>420</v>
      </c>
      <c r="G193" s="25">
        <v>381</v>
      </c>
      <c r="H193" s="25">
        <v>282</v>
      </c>
      <c r="I193" s="25">
        <v>169</v>
      </c>
      <c r="J193" s="25">
        <v>95</v>
      </c>
      <c r="K193" s="25">
        <v>69</v>
      </c>
      <c r="L193" s="25">
        <v>46</v>
      </c>
      <c r="M193" s="25">
        <v>1729</v>
      </c>
      <c r="N193" s="25">
        <v>15687</v>
      </c>
      <c r="O193" s="25">
        <v>69617</v>
      </c>
      <c r="P193" s="25">
        <v>157962</v>
      </c>
      <c r="Q193" s="25">
        <v>323476</v>
      </c>
      <c r="R193" s="25">
        <v>519461</v>
      </c>
      <c r="S193" s="25">
        <v>611793</v>
      </c>
      <c r="T193" s="25">
        <v>601295</v>
      </c>
      <c r="U193" s="25">
        <v>617007</v>
      </c>
      <c r="V193" s="25">
        <v>656531</v>
      </c>
      <c r="W193" s="25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55000000000000004">
      <c r="A194" s="2">
        <v>45292</v>
      </c>
      <c r="B194" s="25">
        <v>8</v>
      </c>
      <c r="C194" s="25">
        <v>89</v>
      </c>
      <c r="D194" s="25">
        <v>296</v>
      </c>
      <c r="E194" s="25">
        <v>324</v>
      </c>
      <c r="F194" s="25">
        <v>387</v>
      </c>
      <c r="G194" s="25">
        <v>378</v>
      </c>
      <c r="H194" s="25">
        <v>246</v>
      </c>
      <c r="I194" s="25">
        <v>148</v>
      </c>
      <c r="J194" s="25">
        <v>112</v>
      </c>
      <c r="K194" s="25">
        <v>59</v>
      </c>
      <c r="L194" s="25">
        <v>56</v>
      </c>
      <c r="M194" s="25">
        <v>1711</v>
      </c>
      <c r="N194" s="25">
        <v>15585</v>
      </c>
      <c r="O194" s="25">
        <v>69297</v>
      </c>
      <c r="P194" s="25">
        <v>157581</v>
      </c>
      <c r="Q194" s="25">
        <v>323056</v>
      </c>
      <c r="R194" s="25">
        <v>519080</v>
      </c>
      <c r="S194" s="25">
        <v>611511</v>
      </c>
      <c r="T194" s="25">
        <v>601126</v>
      </c>
      <c r="U194" s="25">
        <v>616912</v>
      </c>
      <c r="V194" s="25">
        <v>656462</v>
      </c>
      <c r="W194" s="25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55000000000000004">
      <c r="A195" s="2">
        <v>45299</v>
      </c>
      <c r="B195" s="25">
        <v>17</v>
      </c>
      <c r="C195" s="25">
        <v>92</v>
      </c>
      <c r="D195" s="25">
        <v>260</v>
      </c>
      <c r="E195" s="25">
        <v>294</v>
      </c>
      <c r="F195" s="25">
        <v>384</v>
      </c>
      <c r="G195" s="25">
        <v>344</v>
      </c>
      <c r="H195" s="25">
        <v>242</v>
      </c>
      <c r="I195" s="25">
        <v>153</v>
      </c>
      <c r="J195" s="25">
        <v>111</v>
      </c>
      <c r="K195" s="25">
        <v>71</v>
      </c>
      <c r="L195" s="25">
        <v>43</v>
      </c>
      <c r="M195" s="25">
        <v>1703</v>
      </c>
      <c r="N195" s="25">
        <v>15496</v>
      </c>
      <c r="O195" s="25">
        <v>69001</v>
      </c>
      <c r="P195" s="25">
        <v>157257</v>
      </c>
      <c r="Q195" s="25">
        <v>322669</v>
      </c>
      <c r="R195" s="25">
        <v>518702</v>
      </c>
      <c r="S195" s="25">
        <v>611265</v>
      </c>
      <c r="T195" s="25">
        <v>600978</v>
      </c>
      <c r="U195" s="25">
        <v>616800</v>
      </c>
      <c r="V195" s="25">
        <v>656403</v>
      </c>
      <c r="W195" s="2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55000000000000004">
      <c r="A196" s="2">
        <v>45306</v>
      </c>
      <c r="B196" s="25">
        <v>13</v>
      </c>
      <c r="C196" s="25">
        <v>95</v>
      </c>
      <c r="D196" s="25">
        <v>256</v>
      </c>
      <c r="E196" s="25">
        <v>330</v>
      </c>
      <c r="F196" s="25">
        <v>372</v>
      </c>
      <c r="G196" s="25">
        <v>359</v>
      </c>
      <c r="H196" s="25">
        <v>244</v>
      </c>
      <c r="I196" s="25">
        <v>185</v>
      </c>
      <c r="J196" s="25">
        <v>103</v>
      </c>
      <c r="K196" s="25">
        <v>73</v>
      </c>
      <c r="L196" s="25">
        <v>48</v>
      </c>
      <c r="M196" s="25">
        <v>1686</v>
      </c>
      <c r="N196" s="25">
        <v>15404</v>
      </c>
      <c r="O196" s="25">
        <v>68741</v>
      </c>
      <c r="P196" s="25">
        <v>156963</v>
      </c>
      <c r="Q196" s="25">
        <v>322285</v>
      </c>
      <c r="R196" s="25">
        <v>518358</v>
      </c>
      <c r="S196" s="25">
        <v>611023</v>
      </c>
      <c r="T196" s="25">
        <v>600825</v>
      </c>
      <c r="U196" s="25">
        <v>616689</v>
      </c>
      <c r="V196" s="25">
        <v>656332</v>
      </c>
      <c r="W196" s="25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55000000000000004">
      <c r="A197" s="2">
        <v>45313</v>
      </c>
      <c r="B197" s="25">
        <v>16</v>
      </c>
      <c r="C197" s="25">
        <v>82</v>
      </c>
      <c r="D197" s="25">
        <v>270</v>
      </c>
      <c r="E197" s="25">
        <v>314</v>
      </c>
      <c r="F197" s="25">
        <v>404</v>
      </c>
      <c r="G197" s="25">
        <v>389</v>
      </c>
      <c r="H197" s="25">
        <v>300</v>
      </c>
      <c r="I197" s="25">
        <v>166</v>
      </c>
      <c r="J197" s="25">
        <v>99</v>
      </c>
      <c r="K197" s="25">
        <v>56</v>
      </c>
      <c r="L197" s="25">
        <v>55</v>
      </c>
      <c r="M197" s="25">
        <v>1673</v>
      </c>
      <c r="N197" s="25">
        <v>15309</v>
      </c>
      <c r="O197" s="25">
        <v>68485</v>
      </c>
      <c r="P197" s="25">
        <v>156633</v>
      </c>
      <c r="Q197" s="25">
        <v>321913</v>
      </c>
      <c r="R197" s="25">
        <v>517999</v>
      </c>
      <c r="S197" s="25">
        <v>610779</v>
      </c>
      <c r="T197" s="25">
        <v>600640</v>
      </c>
      <c r="U197" s="25">
        <v>616586</v>
      </c>
      <c r="V197" s="25">
        <v>656259</v>
      </c>
      <c r="W197" s="25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55000000000000004">
      <c r="A198" s="2">
        <v>45320</v>
      </c>
      <c r="B198" s="25">
        <v>14</v>
      </c>
      <c r="C198" s="25">
        <v>109</v>
      </c>
      <c r="D198" s="25">
        <v>253</v>
      </c>
      <c r="E198" s="25">
        <v>351</v>
      </c>
      <c r="F198" s="25">
        <v>361</v>
      </c>
      <c r="G198" s="25">
        <v>389</v>
      </c>
      <c r="H198" s="25">
        <v>256</v>
      </c>
      <c r="I198" s="25">
        <v>157</v>
      </c>
      <c r="J198" s="25">
        <v>111</v>
      </c>
      <c r="K198" s="25">
        <v>63</v>
      </c>
      <c r="L198" s="25">
        <v>41</v>
      </c>
      <c r="M198" s="25">
        <v>1657</v>
      </c>
      <c r="N198" s="25">
        <v>15227</v>
      </c>
      <c r="O198" s="25">
        <v>68215</v>
      </c>
      <c r="P198" s="25">
        <v>156319</v>
      </c>
      <c r="Q198" s="25">
        <v>321509</v>
      </c>
      <c r="R198" s="25">
        <v>517610</v>
      </c>
      <c r="S198" s="25">
        <v>610479</v>
      </c>
      <c r="T198" s="25">
        <v>600474</v>
      </c>
      <c r="U198" s="25">
        <v>616487</v>
      </c>
      <c r="V198" s="25">
        <v>656203</v>
      </c>
      <c r="W198" s="25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55000000000000004">
      <c r="A199" s="2">
        <v>45327</v>
      </c>
      <c r="B199" s="25">
        <v>16</v>
      </c>
      <c r="C199" s="25">
        <v>93</v>
      </c>
      <c r="D199" s="25">
        <v>269</v>
      </c>
      <c r="E199" s="25">
        <v>372</v>
      </c>
      <c r="F199" s="25">
        <v>439</v>
      </c>
      <c r="G199" s="25">
        <v>438</v>
      </c>
      <c r="H199" s="25">
        <v>271</v>
      </c>
      <c r="I199" s="25">
        <v>170</v>
      </c>
      <c r="J199" s="25">
        <v>113</v>
      </c>
      <c r="K199" s="25">
        <v>75</v>
      </c>
      <c r="L199" s="25">
        <v>61</v>
      </c>
      <c r="M199" s="25">
        <v>1643</v>
      </c>
      <c r="N199" s="25">
        <v>15118</v>
      </c>
      <c r="O199" s="25">
        <v>67962</v>
      </c>
      <c r="P199" s="25">
        <v>155968</v>
      </c>
      <c r="Q199" s="25">
        <v>321148</v>
      </c>
      <c r="R199" s="25">
        <v>517221</v>
      </c>
      <c r="S199" s="25">
        <v>610223</v>
      </c>
      <c r="T199" s="25">
        <v>600317</v>
      </c>
      <c r="U199" s="25">
        <v>616376</v>
      </c>
      <c r="V199" s="25">
        <v>656140</v>
      </c>
      <c r="W199" s="25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55000000000000004">
      <c r="A200" s="2">
        <v>45334</v>
      </c>
      <c r="B200" s="25">
        <v>17</v>
      </c>
      <c r="C200" s="25">
        <v>85</v>
      </c>
      <c r="D200" s="25">
        <v>283</v>
      </c>
      <c r="E200" s="25">
        <v>321</v>
      </c>
      <c r="F200" s="25">
        <v>373</v>
      </c>
      <c r="G200" s="25">
        <v>327</v>
      </c>
      <c r="H200" s="25">
        <v>247</v>
      </c>
      <c r="I200" s="25">
        <v>172</v>
      </c>
      <c r="J200" s="25">
        <v>98</v>
      </c>
      <c r="K200" s="25">
        <v>65</v>
      </c>
      <c r="L200" s="25">
        <v>51</v>
      </c>
      <c r="M200" s="25">
        <v>1627</v>
      </c>
      <c r="N200" s="25">
        <v>15025</v>
      </c>
      <c r="O200" s="25">
        <v>67693</v>
      </c>
      <c r="P200" s="25">
        <v>155596</v>
      </c>
      <c r="Q200" s="25">
        <v>320709</v>
      </c>
      <c r="R200" s="25">
        <v>516783</v>
      </c>
      <c r="S200" s="25">
        <v>609952</v>
      </c>
      <c r="T200" s="25">
        <v>600147</v>
      </c>
      <c r="U200" s="25">
        <v>616263</v>
      </c>
      <c r="V200" s="25">
        <v>656065</v>
      </c>
      <c r="W200" s="25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55000000000000004">
      <c r="A201" s="2">
        <v>45341</v>
      </c>
      <c r="B201" s="25">
        <v>14</v>
      </c>
      <c r="C201" s="25">
        <v>94</v>
      </c>
      <c r="D201" s="25">
        <v>262</v>
      </c>
      <c r="E201" s="25">
        <v>303</v>
      </c>
      <c r="F201" s="25">
        <v>388</v>
      </c>
      <c r="G201" s="25">
        <v>325</v>
      </c>
      <c r="H201" s="25">
        <v>272</v>
      </c>
      <c r="I201" s="25">
        <v>157</v>
      </c>
      <c r="J201" s="25">
        <v>87</v>
      </c>
      <c r="K201" s="25">
        <v>59</v>
      </c>
      <c r="L201" s="25">
        <v>48</v>
      </c>
      <c r="M201" s="25">
        <v>1610</v>
      </c>
      <c r="N201" s="25">
        <v>14940</v>
      </c>
      <c r="O201" s="25">
        <v>67410</v>
      </c>
      <c r="P201" s="25">
        <v>155275</v>
      </c>
      <c r="Q201" s="25">
        <v>320336</v>
      </c>
      <c r="R201" s="25">
        <v>516456</v>
      </c>
      <c r="S201" s="25">
        <v>609705</v>
      </c>
      <c r="T201" s="25">
        <v>599975</v>
      </c>
      <c r="U201" s="25">
        <v>616165</v>
      </c>
      <c r="V201" s="25">
        <v>656000</v>
      </c>
      <c r="W201" s="25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55000000000000004">
      <c r="A202" s="2">
        <v>45348</v>
      </c>
      <c r="B202" s="25">
        <v>15</v>
      </c>
      <c r="C202" s="25">
        <v>90</v>
      </c>
      <c r="D202" s="25">
        <v>248</v>
      </c>
      <c r="E202" s="25">
        <v>289</v>
      </c>
      <c r="F202" s="25">
        <v>336</v>
      </c>
      <c r="G202" s="25">
        <v>317</v>
      </c>
      <c r="H202" s="25">
        <v>267</v>
      </c>
      <c r="I202" s="25">
        <v>144</v>
      </c>
      <c r="J202" s="25">
        <v>78</v>
      </c>
      <c r="K202" s="25">
        <v>53</v>
      </c>
      <c r="L202" s="25">
        <v>37</v>
      </c>
      <c r="M202" s="25">
        <v>1596</v>
      </c>
      <c r="N202" s="25">
        <v>14846</v>
      </c>
      <c r="O202" s="25">
        <v>67148</v>
      </c>
      <c r="P202" s="25">
        <v>154972</v>
      </c>
      <c r="Q202" s="25">
        <v>319948</v>
      </c>
      <c r="R202" s="25">
        <v>516131</v>
      </c>
      <c r="S202" s="25">
        <v>609433</v>
      </c>
      <c r="T202" s="25">
        <v>599818</v>
      </c>
      <c r="U202" s="25">
        <v>616078</v>
      </c>
      <c r="V202" s="25">
        <v>655941</v>
      </c>
      <c r="W202" s="25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55000000000000004">
      <c r="A203" s="2">
        <v>45355</v>
      </c>
      <c r="B203" s="25">
        <v>14</v>
      </c>
      <c r="C203" s="25">
        <v>72</v>
      </c>
      <c r="D203" s="25">
        <v>211</v>
      </c>
      <c r="E203" s="25">
        <v>293</v>
      </c>
      <c r="F203" s="25">
        <v>317</v>
      </c>
      <c r="G203" s="25">
        <v>310</v>
      </c>
      <c r="H203" s="25">
        <v>243</v>
      </c>
      <c r="I203" s="25">
        <v>148</v>
      </c>
      <c r="J203" s="25">
        <v>95</v>
      </c>
      <c r="K203" s="25">
        <v>72</v>
      </c>
      <c r="L203" s="25">
        <v>45</v>
      </c>
      <c r="M203" s="25">
        <v>1581</v>
      </c>
      <c r="N203" s="25">
        <v>14756</v>
      </c>
      <c r="O203" s="25">
        <v>66900</v>
      </c>
      <c r="P203" s="25">
        <v>154683</v>
      </c>
      <c r="Q203" s="25">
        <v>319612</v>
      </c>
      <c r="R203" s="25">
        <v>515814</v>
      </c>
      <c r="S203" s="25">
        <v>609166</v>
      </c>
      <c r="T203" s="25">
        <v>599674</v>
      </c>
      <c r="U203" s="25">
        <v>616000</v>
      </c>
      <c r="V203" s="25">
        <v>655888</v>
      </c>
      <c r="W203" s="25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55000000000000004">
      <c r="A204" s="2">
        <v>45362</v>
      </c>
      <c r="B204" s="25">
        <v>11</v>
      </c>
      <c r="C204" s="25">
        <v>75</v>
      </c>
      <c r="D204" s="25">
        <v>213</v>
      </c>
      <c r="E204" s="25">
        <v>288</v>
      </c>
      <c r="F204" s="25">
        <v>333</v>
      </c>
      <c r="G204" s="25">
        <v>348</v>
      </c>
      <c r="H204" s="25">
        <v>223</v>
      </c>
      <c r="I204" s="25">
        <v>135</v>
      </c>
      <c r="J204" s="25">
        <v>77</v>
      </c>
      <c r="K204" s="25">
        <v>73</v>
      </c>
      <c r="L204" s="25">
        <v>37</v>
      </c>
      <c r="M204" s="25">
        <v>1567</v>
      </c>
      <c r="N204" s="25">
        <v>14684</v>
      </c>
      <c r="O204" s="25">
        <v>66689</v>
      </c>
      <c r="P204" s="25">
        <v>154390</v>
      </c>
      <c r="Q204" s="25">
        <v>319295</v>
      </c>
      <c r="R204" s="25">
        <v>515504</v>
      </c>
      <c r="S204" s="25">
        <v>608923</v>
      </c>
      <c r="T204" s="25">
        <v>599526</v>
      </c>
      <c r="U204" s="25">
        <v>615905</v>
      </c>
      <c r="V204" s="25">
        <v>655816</v>
      </c>
      <c r="W204" s="25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55000000000000004">
      <c r="A205" s="2">
        <v>45369</v>
      </c>
      <c r="B205" s="25">
        <v>9</v>
      </c>
      <c r="C205" s="25">
        <v>84</v>
      </c>
      <c r="D205" s="25">
        <v>212</v>
      </c>
      <c r="E205" s="25">
        <v>282</v>
      </c>
      <c r="F205" s="25">
        <v>317</v>
      </c>
      <c r="G205" s="25">
        <v>297</v>
      </c>
      <c r="H205" s="25">
        <v>205</v>
      </c>
      <c r="I205" s="25">
        <v>137</v>
      </c>
      <c r="J205" s="25">
        <v>92</v>
      </c>
      <c r="K205" s="25">
        <v>71</v>
      </c>
      <c r="L205" s="25">
        <v>55</v>
      </c>
      <c r="M205" s="25">
        <v>1556</v>
      </c>
      <c r="N205" s="25">
        <v>14609</v>
      </c>
      <c r="O205" s="25">
        <v>66476</v>
      </c>
      <c r="P205" s="25">
        <v>154102</v>
      </c>
      <c r="Q205" s="25">
        <v>318962</v>
      </c>
      <c r="R205" s="25">
        <v>515156</v>
      </c>
      <c r="S205" s="25">
        <v>608700</v>
      </c>
      <c r="T205" s="25">
        <v>599391</v>
      </c>
      <c r="U205" s="25">
        <v>615828</v>
      </c>
      <c r="V205" s="25">
        <v>655743</v>
      </c>
      <c r="W205" s="2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55000000000000004">
      <c r="A206" s="2">
        <v>45376</v>
      </c>
      <c r="B206" s="25">
        <v>10</v>
      </c>
      <c r="C206" s="25">
        <v>75</v>
      </c>
      <c r="D206" s="25">
        <v>224</v>
      </c>
      <c r="E206" s="25">
        <v>283</v>
      </c>
      <c r="F206" s="25">
        <v>361</v>
      </c>
      <c r="G206" s="25">
        <v>327</v>
      </c>
      <c r="H206" s="25">
        <v>194</v>
      </c>
      <c r="I206" s="25">
        <v>152</v>
      </c>
      <c r="J206" s="25">
        <v>85</v>
      </c>
      <c r="K206" s="25">
        <v>62</v>
      </c>
      <c r="L206" s="25">
        <v>60</v>
      </c>
      <c r="M206" s="25">
        <v>1547</v>
      </c>
      <c r="N206" s="25">
        <v>14525</v>
      </c>
      <c r="O206" s="25">
        <v>66264</v>
      </c>
      <c r="P206" s="25">
        <v>153820</v>
      </c>
      <c r="Q206" s="25">
        <v>318645</v>
      </c>
      <c r="R206" s="25">
        <v>514859</v>
      </c>
      <c r="S206" s="25">
        <v>608495</v>
      </c>
      <c r="T206" s="25">
        <v>599254</v>
      </c>
      <c r="U206" s="25">
        <v>615736</v>
      </c>
      <c r="V206" s="25">
        <v>655672</v>
      </c>
      <c r="W206" s="25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55000000000000004">
      <c r="A207" s="2">
        <v>45383</v>
      </c>
      <c r="B207" s="25">
        <v>22</v>
      </c>
      <c r="C207" s="25">
        <v>87</v>
      </c>
      <c r="D207" s="25">
        <v>216</v>
      </c>
      <c r="E207" s="25">
        <v>290</v>
      </c>
      <c r="F207" s="25">
        <v>333</v>
      </c>
      <c r="G207" s="25">
        <v>332</v>
      </c>
      <c r="H207" s="25">
        <v>227</v>
      </c>
      <c r="I207" s="25">
        <v>144</v>
      </c>
      <c r="J207" s="25">
        <v>82</v>
      </c>
      <c r="K207" s="25">
        <v>73</v>
      </c>
      <c r="L207" s="25">
        <v>42</v>
      </c>
      <c r="M207" s="25">
        <v>1537</v>
      </c>
      <c r="N207" s="25">
        <v>14450</v>
      </c>
      <c r="O207" s="25">
        <v>66040</v>
      </c>
      <c r="P207" s="25">
        <v>153537</v>
      </c>
      <c r="Q207" s="25">
        <v>318284</v>
      </c>
      <c r="R207" s="25">
        <v>514532</v>
      </c>
      <c r="S207" s="25">
        <v>608301</v>
      </c>
      <c r="T207" s="25">
        <v>599102</v>
      </c>
      <c r="U207" s="25">
        <v>615651</v>
      </c>
      <c r="V207" s="25">
        <v>655610</v>
      </c>
      <c r="W207" s="25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55000000000000004">
      <c r="A208" s="2">
        <v>45390</v>
      </c>
      <c r="B208" s="25">
        <v>10</v>
      </c>
      <c r="C208" s="25">
        <v>69</v>
      </c>
      <c r="D208" s="25">
        <v>239</v>
      </c>
      <c r="E208" s="25">
        <v>296</v>
      </c>
      <c r="F208" s="25">
        <v>321</v>
      </c>
      <c r="G208" s="25">
        <v>313</v>
      </c>
      <c r="H208" s="25">
        <v>225</v>
      </c>
      <c r="I208" s="25">
        <v>125</v>
      </c>
      <c r="J208" s="25">
        <v>70</v>
      </c>
      <c r="K208" s="25">
        <v>54</v>
      </c>
      <c r="L208" s="25">
        <v>35</v>
      </c>
      <c r="M208" s="25">
        <v>1515</v>
      </c>
      <c r="N208" s="25">
        <v>14363</v>
      </c>
      <c r="O208" s="25">
        <v>65824</v>
      </c>
      <c r="P208" s="25">
        <v>153247</v>
      </c>
      <c r="Q208" s="25">
        <v>317951</v>
      </c>
      <c r="R208" s="25">
        <v>514200</v>
      </c>
      <c r="S208" s="25">
        <v>608074</v>
      </c>
      <c r="T208" s="25">
        <v>598958</v>
      </c>
      <c r="U208" s="25">
        <v>615569</v>
      </c>
      <c r="V208" s="25">
        <v>655537</v>
      </c>
      <c r="W208" s="25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55000000000000004">
      <c r="A209" s="2">
        <v>45397</v>
      </c>
      <c r="B209" s="25">
        <v>10</v>
      </c>
      <c r="C209" s="25">
        <v>58</v>
      </c>
      <c r="D209" s="25">
        <v>219</v>
      </c>
      <c r="E209" s="25">
        <v>296</v>
      </c>
      <c r="F209" s="25">
        <v>330</v>
      </c>
      <c r="G209" s="25">
        <v>272</v>
      </c>
      <c r="H209" s="25">
        <v>206</v>
      </c>
      <c r="I209" s="25">
        <v>127</v>
      </c>
      <c r="J209" s="25">
        <v>111</v>
      </c>
      <c r="K209" s="25">
        <v>63</v>
      </c>
      <c r="L209" s="25">
        <v>34</v>
      </c>
      <c r="M209" s="25">
        <v>1505</v>
      </c>
      <c r="N209" s="25">
        <v>14294</v>
      </c>
      <c r="O209" s="25">
        <v>65585</v>
      </c>
      <c r="P209" s="25">
        <v>152951</v>
      </c>
      <c r="Q209" s="25">
        <v>317630</v>
      </c>
      <c r="R209" s="25">
        <v>513887</v>
      </c>
      <c r="S209" s="25">
        <v>607849</v>
      </c>
      <c r="T209" s="25">
        <v>598833</v>
      </c>
      <c r="U209" s="25">
        <v>615499</v>
      </c>
      <c r="V209" s="25">
        <v>655483</v>
      </c>
      <c r="W209" s="25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55000000000000004">
      <c r="A210" s="2">
        <v>45404</v>
      </c>
      <c r="B210" s="25">
        <v>13</v>
      </c>
      <c r="C210" s="25">
        <v>73</v>
      </c>
      <c r="D210" s="25">
        <v>191</v>
      </c>
      <c r="E210" s="25">
        <v>291</v>
      </c>
      <c r="F210" s="25">
        <v>274</v>
      </c>
      <c r="G210" s="25">
        <v>302</v>
      </c>
      <c r="H210" s="25">
        <v>239</v>
      </c>
      <c r="I210" s="25">
        <v>131</v>
      </c>
      <c r="J210" s="25">
        <v>61</v>
      </c>
      <c r="K210" s="25">
        <v>48</v>
      </c>
      <c r="L210" s="25">
        <v>41</v>
      </c>
      <c r="M210" s="25">
        <v>1495</v>
      </c>
      <c r="N210" s="25">
        <v>14236</v>
      </c>
      <c r="O210" s="25">
        <v>65366</v>
      </c>
      <c r="P210" s="25">
        <v>152655</v>
      </c>
      <c r="Q210" s="25">
        <v>317300</v>
      </c>
      <c r="R210" s="25">
        <v>513615</v>
      </c>
      <c r="S210" s="25">
        <v>607643</v>
      </c>
      <c r="T210" s="25">
        <v>598706</v>
      </c>
      <c r="U210" s="25">
        <v>615388</v>
      </c>
      <c r="V210" s="25">
        <v>655420</v>
      </c>
      <c r="W210" s="25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55000000000000004">
      <c r="A211" s="2">
        <v>45411</v>
      </c>
      <c r="B211" s="25">
        <v>10</v>
      </c>
      <c r="C211" s="25">
        <v>70</v>
      </c>
      <c r="D211" s="25">
        <v>228</v>
      </c>
      <c r="E211" s="25">
        <v>250</v>
      </c>
      <c r="F211" s="25">
        <v>306</v>
      </c>
      <c r="G211" s="25">
        <v>313</v>
      </c>
      <c r="H211" s="25">
        <v>227</v>
      </c>
      <c r="I211" s="25">
        <v>130</v>
      </c>
      <c r="J211" s="25">
        <v>93</v>
      </c>
      <c r="K211" s="25">
        <v>57</v>
      </c>
      <c r="L211" s="25">
        <v>46</v>
      </c>
      <c r="M211" s="25">
        <v>1482</v>
      </c>
      <c r="N211" s="25">
        <v>14163</v>
      </c>
      <c r="O211" s="25">
        <v>65175</v>
      </c>
      <c r="P211" s="25">
        <v>152364</v>
      </c>
      <c r="Q211" s="25">
        <v>317026</v>
      </c>
      <c r="R211" s="25">
        <v>513313</v>
      </c>
      <c r="S211" s="25">
        <v>607404</v>
      </c>
      <c r="T211" s="25">
        <v>598575</v>
      </c>
      <c r="U211" s="25">
        <v>615327</v>
      </c>
      <c r="V211" s="25">
        <v>655372</v>
      </c>
      <c r="W211" s="25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55000000000000004">
      <c r="A212" s="3" t="s">
        <v>1</v>
      </c>
      <c r="B212" s="25">
        <v>6172</v>
      </c>
      <c r="C212" s="25">
        <v>29772</v>
      </c>
      <c r="D212" s="25">
        <v>63278</v>
      </c>
      <c r="E212" s="25">
        <v>68214</v>
      </c>
      <c r="F212" s="25">
        <v>75095</v>
      </c>
      <c r="G212" s="25">
        <v>70261</v>
      </c>
      <c r="H212" s="25">
        <v>50123</v>
      </c>
      <c r="I212" s="25">
        <v>30813</v>
      </c>
      <c r="J212" s="25">
        <v>18498</v>
      </c>
      <c r="K212" s="25">
        <v>11881</v>
      </c>
      <c r="L212" s="25">
        <v>8527</v>
      </c>
      <c r="M212" s="25">
        <v>808724</v>
      </c>
      <c r="N212" s="25">
        <v>5549411</v>
      </c>
      <c r="O212" s="25">
        <v>19464089</v>
      </c>
      <c r="P212" s="25">
        <v>38055868</v>
      </c>
      <c r="Q212" s="25">
        <v>72620097</v>
      </c>
      <c r="R212" s="25">
        <v>112437950</v>
      </c>
      <c r="S212" s="25">
        <v>129696496</v>
      </c>
      <c r="T212" s="25">
        <v>125918562</v>
      </c>
      <c r="U212" s="25">
        <v>128092995</v>
      </c>
      <c r="V212" s="25">
        <v>135634423</v>
      </c>
      <c r="W212" s="25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abSelected="1" topLeftCell="A164" workbookViewId="0">
      <selection activeCell="N9" sqref="N9:P178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4" width="5.68359375" bestFit="1" customWidth="1"/>
    <col min="5" max="5" width="10.7890625" bestFit="1" customWidth="1"/>
    <col min="6" max="7" width="7.68359375" bestFit="1" customWidth="1"/>
    <col min="8" max="9" width="9.68359375" customWidth="1"/>
    <col min="10" max="10" width="10.20703125" bestFit="1" customWidth="1"/>
    <col min="11" max="11" width="9.578125" customWidth="1"/>
    <col min="12" max="13" width="6.68359375" customWidth="1"/>
    <col min="14" max="14" width="11.68359375" customWidth="1"/>
    <col min="15" max="17" width="6.68359375" customWidth="1"/>
  </cols>
  <sheetData>
    <row r="1" spans="1:25" x14ac:dyDescent="0.55000000000000004">
      <c r="A1" s="1" t="s">
        <v>2</v>
      </c>
      <c r="B1" t="s" vm="41">
        <v>378</v>
      </c>
    </row>
    <row r="2" spans="1:25" x14ac:dyDescent="0.55000000000000004">
      <c r="A2" s="1" t="s">
        <v>19</v>
      </c>
      <c r="B2" t="s" vm="40">
        <v>3</v>
      </c>
    </row>
    <row r="3" spans="1:25" x14ac:dyDescent="0.55000000000000004">
      <c r="A3" s="1" t="s">
        <v>4</v>
      </c>
      <c r="B3" t="s" vm="39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E6" t="s">
        <v>5</v>
      </c>
      <c r="K6" t="s">
        <v>377</v>
      </c>
      <c r="N6" t="s">
        <v>284</v>
      </c>
      <c r="S6" t="s">
        <v>371</v>
      </c>
    </row>
    <row r="7" spans="1:25" x14ac:dyDescent="0.55000000000000004">
      <c r="A7" s="1" t="s">
        <v>0</v>
      </c>
      <c r="B7" t="s">
        <v>280</v>
      </c>
      <c r="C7" t="s">
        <v>374</v>
      </c>
      <c r="D7" t="s">
        <v>370</v>
      </c>
      <c r="E7" t="s">
        <v>280</v>
      </c>
      <c r="F7" t="s">
        <v>374</v>
      </c>
      <c r="G7" t="s">
        <v>370</v>
      </c>
      <c r="J7" s="5" t="s">
        <v>10</v>
      </c>
      <c r="K7" s="26" t="s">
        <v>280</v>
      </c>
      <c r="L7" s="26" t="s">
        <v>374</v>
      </c>
      <c r="M7" s="26" t="s">
        <v>370</v>
      </c>
      <c r="N7" s="26" t="s">
        <v>280</v>
      </c>
      <c r="O7" s="26" t="s">
        <v>374</v>
      </c>
      <c r="P7" s="26" t="s">
        <v>370</v>
      </c>
      <c r="Q7" s="26"/>
      <c r="S7" s="5" t="s">
        <v>280</v>
      </c>
      <c r="T7" s="5" t="s">
        <v>374</v>
      </c>
      <c r="U7" s="5" t="s">
        <v>370</v>
      </c>
      <c r="V7" s="5" t="s">
        <v>372</v>
      </c>
      <c r="W7" s="5" t="s">
        <v>375</v>
      </c>
      <c r="X7" s="5" t="s">
        <v>376</v>
      </c>
      <c r="Y7" s="5" t="s">
        <v>373</v>
      </c>
    </row>
    <row r="8" spans="1:25" x14ac:dyDescent="0.55000000000000004">
      <c r="A8" s="3" t="s">
        <v>22</v>
      </c>
      <c r="B8" s="25">
        <v>0</v>
      </c>
      <c r="C8" s="25">
        <v>0</v>
      </c>
      <c r="D8" s="25">
        <v>0</v>
      </c>
      <c r="E8" s="25">
        <v>0</v>
      </c>
      <c r="F8" s="25">
        <v>0</v>
      </c>
      <c r="G8" s="25">
        <v>0</v>
      </c>
      <c r="H8" s="25"/>
      <c r="I8" s="25"/>
      <c r="J8" t="str">
        <f>A75</f>
        <v>2021-24</v>
      </c>
      <c r="K8" s="25">
        <f>B75/E75</f>
        <v>2.4320141499005084E-3</v>
      </c>
      <c r="L8" s="25">
        <f>C75/F75</f>
        <v>1.383273036816344E-3</v>
      </c>
      <c r="M8" s="25">
        <f>D75/G75</f>
        <v>1.9657150952752003E-3</v>
      </c>
      <c r="N8" s="25">
        <f>-LN(1-K8)</f>
        <v>2.4349762999482842E-3</v>
      </c>
      <c r="O8" s="25">
        <f t="shared" ref="O8" si="0">-LN(1-L8)</f>
        <v>1.3842306421517798E-3</v>
      </c>
      <c r="P8" s="25">
        <f>-LN(1-M8)</f>
        <v>1.967649648796204E-3</v>
      </c>
      <c r="Q8" s="25"/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>C74/B74</f>
        <v>0.70588235294117652</v>
      </c>
    </row>
    <row r="9" spans="1:25" x14ac:dyDescent="0.55000000000000004">
      <c r="A9" s="3" t="s">
        <v>23</v>
      </c>
      <c r="B9" s="25">
        <v>0</v>
      </c>
      <c r="C9" s="25">
        <v>0</v>
      </c>
      <c r="D9" s="25">
        <v>0</v>
      </c>
      <c r="E9" s="25">
        <v>0</v>
      </c>
      <c r="F9" s="25">
        <v>0</v>
      </c>
      <c r="G9" s="25">
        <v>0</v>
      </c>
      <c r="H9" s="25"/>
      <c r="I9" s="25"/>
      <c r="J9" t="str">
        <f>A76</f>
        <v>2021-25</v>
      </c>
      <c r="K9" s="25">
        <f>B76/E76</f>
        <v>2.8812056737588651E-3</v>
      </c>
      <c r="L9" s="25">
        <f>C76/F76</f>
        <v>1.3851891315929674E-3</v>
      </c>
      <c r="M9" s="25">
        <f>D76/G76</f>
        <v>2.4309313838564864E-3</v>
      </c>
      <c r="N9" s="25">
        <f>-LN(1-K9)+N8</f>
        <v>5.3203406366707784E-3</v>
      </c>
      <c r="O9" s="25">
        <f t="shared" ref="O9:P9" si="1">-LN(1-L9)+O8</f>
        <v>2.7703800350746422E-3</v>
      </c>
      <c r="P9" s="25">
        <f t="shared" si="1"/>
        <v>4.4015405435674226E-3</v>
      </c>
      <c r="Q9" s="25"/>
      <c r="S9">
        <f>B76+S8</f>
        <v>48</v>
      </c>
      <c r="T9">
        <f>C76+T8</f>
        <v>26</v>
      </c>
      <c r="U9">
        <f>D76+U8</f>
        <v>248</v>
      </c>
      <c r="V9">
        <f t="shared" ref="V9:V72" si="2">U9/S9</f>
        <v>5.166666666666667</v>
      </c>
      <c r="W9">
        <f t="shared" ref="W9:W72" si="3">U9/T9</f>
        <v>9.5384615384615383</v>
      </c>
      <c r="X9">
        <f t="shared" ref="X9:X72" si="4">S9/T9</f>
        <v>1.8461538461538463</v>
      </c>
      <c r="Y9">
        <f>C75/B75</f>
        <v>0.59090909090909094</v>
      </c>
    </row>
    <row r="10" spans="1:25" x14ac:dyDescent="0.55000000000000004">
      <c r="A10" s="3" t="s">
        <v>24</v>
      </c>
      <c r="B10" s="25">
        <v>0</v>
      </c>
      <c r="C10" s="25">
        <v>0</v>
      </c>
      <c r="D10" s="25">
        <v>0</v>
      </c>
      <c r="E10" s="25">
        <v>0</v>
      </c>
      <c r="F10" s="25">
        <v>0</v>
      </c>
      <c r="G10" s="25">
        <v>0</v>
      </c>
      <c r="H10" s="25"/>
      <c r="I10" s="25"/>
      <c r="J10" t="str">
        <f>A77</f>
        <v>2021-26</v>
      </c>
      <c r="K10" s="25">
        <f>B77/E77</f>
        <v>1.7781729273171815E-3</v>
      </c>
      <c r="L10" s="25">
        <f>C77/F77</f>
        <v>1.3871105420401196E-3</v>
      </c>
      <c r="M10" s="25">
        <f>D77/G77</f>
        <v>1.8498754891497688E-3</v>
      </c>
      <c r="N10" s="25">
        <f t="shared" ref="N10:N73" si="5">-LN(1-K10)+N9</f>
        <v>7.1000963901050283E-3</v>
      </c>
      <c r="O10" s="25">
        <f t="shared" ref="O10:O73" si="6">-LN(1-L10)+O9</f>
        <v>4.158453505504419E-3</v>
      </c>
      <c r="P10" s="25">
        <f t="shared" ref="P10:P73" si="7">-LN(1-M10)+P9</f>
        <v>6.2531291654273069E-3</v>
      </c>
      <c r="Q10" s="25"/>
      <c r="S10">
        <f>B77+S9</f>
        <v>64</v>
      </c>
      <c r="T10">
        <f>C77+T9</f>
        <v>39</v>
      </c>
      <c r="U10">
        <f>D77+U9</f>
        <v>352</v>
      </c>
      <c r="V10">
        <f t="shared" si="2"/>
        <v>5.5</v>
      </c>
      <c r="W10">
        <f t="shared" si="3"/>
        <v>9.0256410256410255</v>
      </c>
      <c r="X10">
        <f t="shared" si="4"/>
        <v>1.641025641025641</v>
      </c>
      <c r="Y10">
        <f>C76/B76</f>
        <v>0.5</v>
      </c>
    </row>
    <row r="11" spans="1:25" x14ac:dyDescent="0.55000000000000004">
      <c r="A11" s="3" t="s">
        <v>25</v>
      </c>
      <c r="B11" s="25">
        <v>0</v>
      </c>
      <c r="C11" s="25">
        <v>0</v>
      </c>
      <c r="D11" s="25">
        <v>0</v>
      </c>
      <c r="E11" s="25">
        <v>0</v>
      </c>
      <c r="F11" s="25">
        <v>0</v>
      </c>
      <c r="G11" s="25">
        <v>0</v>
      </c>
      <c r="H11" s="25"/>
      <c r="I11" s="25"/>
      <c r="J11" t="str">
        <f>A78</f>
        <v>2021-27</v>
      </c>
      <c r="K11" s="25">
        <f>B78/E78</f>
        <v>2.3380093520374082E-3</v>
      </c>
      <c r="L11" s="25">
        <f>C78/F78</f>
        <v>1.8164333796345763E-3</v>
      </c>
      <c r="M11" s="25">
        <f>D78/G78</f>
        <v>2.0671466248485281E-3</v>
      </c>
      <c r="N11" s="25">
        <f t="shared" si="5"/>
        <v>9.4408431535689171E-3</v>
      </c>
      <c r="O11" s="25">
        <f t="shared" si="6"/>
        <v>5.9765386007075471E-3</v>
      </c>
      <c r="P11" s="25">
        <f t="shared" si="7"/>
        <v>8.3224152868039605E-3</v>
      </c>
      <c r="Q11" s="25"/>
      <c r="S11">
        <f>B78+S10</f>
        <v>85</v>
      </c>
      <c r="T11">
        <f>C78+T10</f>
        <v>56</v>
      </c>
      <c r="U11">
        <f>D78+U10</f>
        <v>468</v>
      </c>
      <c r="V11">
        <f t="shared" si="2"/>
        <v>5.5058823529411764</v>
      </c>
      <c r="W11">
        <f t="shared" si="3"/>
        <v>8.3571428571428577</v>
      </c>
      <c r="X11">
        <f t="shared" si="4"/>
        <v>1.5178571428571428</v>
      </c>
      <c r="Y11">
        <f>C77/B77</f>
        <v>0.8125</v>
      </c>
    </row>
    <row r="12" spans="1:25" x14ac:dyDescent="0.55000000000000004">
      <c r="A12" s="3" t="s">
        <v>26</v>
      </c>
      <c r="B12" s="25">
        <v>0</v>
      </c>
      <c r="C12" s="25">
        <v>0</v>
      </c>
      <c r="D12" s="25">
        <v>0</v>
      </c>
      <c r="E12" s="25">
        <v>0</v>
      </c>
      <c r="F12" s="25">
        <v>0</v>
      </c>
      <c r="G12" s="25">
        <v>0</v>
      </c>
      <c r="H12" s="25"/>
      <c r="I12" s="25"/>
      <c r="J12" t="str">
        <f>A79</f>
        <v>2021-28</v>
      </c>
      <c r="K12" s="25">
        <f>B79/E79</f>
        <v>3.3478406427854034E-3</v>
      </c>
      <c r="L12" s="25">
        <f>C79/F79</f>
        <v>2.1408691928923142E-3</v>
      </c>
      <c r="M12" s="25">
        <f>D79/G79</f>
        <v>2.0892857142857141E-3</v>
      </c>
      <c r="N12" s="25">
        <f t="shared" si="5"/>
        <v>1.2794300353902298E-2</v>
      </c>
      <c r="O12" s="25">
        <f t="shared" si="6"/>
        <v>8.1197027300746669E-3</v>
      </c>
      <c r="P12" s="25">
        <f t="shared" si="7"/>
        <v>1.0413886603249796E-2</v>
      </c>
      <c r="Q12" s="25"/>
      <c r="S12">
        <f>B79+S11</f>
        <v>115</v>
      </c>
      <c r="T12">
        <f>C79+T11</f>
        <v>76</v>
      </c>
      <c r="U12">
        <f>D79+U11</f>
        <v>585</v>
      </c>
      <c r="V12">
        <f t="shared" si="2"/>
        <v>5.0869565217391308</v>
      </c>
      <c r="W12">
        <f t="shared" si="3"/>
        <v>7.6973684210526319</v>
      </c>
      <c r="X12">
        <f t="shared" si="4"/>
        <v>1.513157894736842</v>
      </c>
      <c r="Y12">
        <f>C78/B78</f>
        <v>0.80952380952380953</v>
      </c>
    </row>
    <row r="13" spans="1:25" x14ac:dyDescent="0.55000000000000004">
      <c r="A13" s="3" t="s">
        <v>27</v>
      </c>
      <c r="B13" s="25">
        <v>0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/>
      <c r="I13" s="25"/>
      <c r="J13" t="str">
        <f>A80</f>
        <v>2021-29</v>
      </c>
      <c r="K13" s="25">
        <f>B80/E80</f>
        <v>3.1351472399507333E-3</v>
      </c>
      <c r="L13" s="25">
        <f>C80/F80</f>
        <v>1.7163698777086461E-3</v>
      </c>
      <c r="M13" s="25">
        <f>D80/G80</f>
        <v>2.0041873199362955E-3</v>
      </c>
      <c r="N13" s="25">
        <f t="shared" si="5"/>
        <v>1.5934372464117247E-2</v>
      </c>
      <c r="O13" s="25">
        <f t="shared" si="6"/>
        <v>9.8375472581670748E-3</v>
      </c>
      <c r="P13" s="25">
        <f t="shared" si="7"/>
        <v>1.2420084994083959E-2</v>
      </c>
      <c r="Q13" s="25"/>
      <c r="S13">
        <f>B80+S12</f>
        <v>143</v>
      </c>
      <c r="T13">
        <f>C80+T12</f>
        <v>92</v>
      </c>
      <c r="U13">
        <f>D80+U12</f>
        <v>697</v>
      </c>
      <c r="V13">
        <f t="shared" si="2"/>
        <v>4.8741258741258742</v>
      </c>
      <c r="W13">
        <f t="shared" si="3"/>
        <v>7.5760869565217392</v>
      </c>
      <c r="X13">
        <f t="shared" si="4"/>
        <v>1.5543478260869565</v>
      </c>
      <c r="Y13">
        <f>C79/B79</f>
        <v>0.66666666666666663</v>
      </c>
    </row>
    <row r="14" spans="1:25" x14ac:dyDescent="0.55000000000000004">
      <c r="A14" s="3" t="s">
        <v>28</v>
      </c>
      <c r="B14" s="25">
        <v>0</v>
      </c>
      <c r="C14" s="25">
        <v>0</v>
      </c>
      <c r="D14" s="25">
        <v>0</v>
      </c>
      <c r="E14" s="25">
        <v>0</v>
      </c>
      <c r="F14" s="25">
        <v>0</v>
      </c>
      <c r="G14" s="25">
        <v>0</v>
      </c>
      <c r="H14" s="25"/>
      <c r="I14" s="25"/>
      <c r="J14" t="str">
        <f>A81</f>
        <v>2021-30</v>
      </c>
      <c r="K14" s="25">
        <f>B81/E81</f>
        <v>2.9203639222733909E-3</v>
      </c>
      <c r="L14" s="25">
        <f>C81/F81</f>
        <v>1.8267784225231033E-3</v>
      </c>
      <c r="M14" s="25">
        <f>D81/G81</f>
        <v>2.1337254128489715E-3</v>
      </c>
      <c r="N14" s="25">
        <f t="shared" si="5"/>
        <v>1.8859008969469043E-2</v>
      </c>
      <c r="O14" s="25">
        <f t="shared" si="6"/>
        <v>1.166599627524008E-2</v>
      </c>
      <c r="P14" s="25">
        <f t="shared" si="7"/>
        <v>1.4556090042322856E-2</v>
      </c>
      <c r="Q14" s="25"/>
      <c r="S14">
        <f>B81+S13</f>
        <v>169</v>
      </c>
      <c r="T14">
        <f>C81+T13</f>
        <v>109</v>
      </c>
      <c r="U14">
        <f>D81+U13</f>
        <v>816</v>
      </c>
      <c r="V14">
        <f t="shared" si="2"/>
        <v>4.8284023668639051</v>
      </c>
      <c r="W14">
        <f t="shared" si="3"/>
        <v>7.4862385321100922</v>
      </c>
      <c r="X14">
        <f t="shared" si="4"/>
        <v>1.5504587155963303</v>
      </c>
      <c r="Y14">
        <f>C80/B80</f>
        <v>0.5714285714285714</v>
      </c>
    </row>
    <row r="15" spans="1:25" x14ac:dyDescent="0.55000000000000004">
      <c r="A15" s="3" t="s">
        <v>29</v>
      </c>
      <c r="B15" s="25">
        <v>0</v>
      </c>
      <c r="C15" s="25">
        <v>0</v>
      </c>
      <c r="D15" s="25">
        <v>0</v>
      </c>
      <c r="E15" s="25">
        <v>0</v>
      </c>
      <c r="F15" s="25">
        <v>0</v>
      </c>
      <c r="G15" s="25">
        <v>0</v>
      </c>
      <c r="H15" s="25"/>
      <c r="I15" s="25"/>
      <c r="J15" t="str">
        <f>A82</f>
        <v>2021-31</v>
      </c>
      <c r="K15" s="25">
        <f>B82/E82</f>
        <v>2.2530134054297621E-3</v>
      </c>
      <c r="L15" s="25">
        <f>C82/F82</f>
        <v>1.7224674346000646E-3</v>
      </c>
      <c r="M15" s="25">
        <f>D82/G82</f>
        <v>2.1023503198447494E-3</v>
      </c>
      <c r="N15" s="25">
        <f t="shared" si="5"/>
        <v>2.1114564228205339E-2</v>
      </c>
      <c r="O15" s="25">
        <f t="shared" si="6"/>
        <v>1.3389948862534858E-2</v>
      </c>
      <c r="P15" s="25">
        <f t="shared" si="7"/>
        <v>1.6660653402869839E-2</v>
      </c>
      <c r="Q15" s="25"/>
      <c r="S15">
        <f>B82+S14</f>
        <v>189</v>
      </c>
      <c r="T15">
        <f>C82+T14</f>
        <v>125</v>
      </c>
      <c r="U15">
        <f>D82+U14</f>
        <v>933</v>
      </c>
      <c r="V15">
        <f t="shared" si="2"/>
        <v>4.9365079365079367</v>
      </c>
      <c r="W15">
        <f t="shared" si="3"/>
        <v>7.4640000000000004</v>
      </c>
      <c r="X15">
        <f t="shared" si="4"/>
        <v>1.512</v>
      </c>
      <c r="Y15">
        <f>C81/B81</f>
        <v>0.65384615384615385</v>
      </c>
    </row>
    <row r="16" spans="1:25" x14ac:dyDescent="0.55000000000000004">
      <c r="A16" s="3" t="s">
        <v>30</v>
      </c>
      <c r="B16" s="25">
        <v>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/>
      <c r="I16" s="25"/>
      <c r="J16" t="str">
        <f>A83</f>
        <v>2021-32</v>
      </c>
      <c r="K16" s="25">
        <f>B83/E83</f>
        <v>2.4839110308230777E-3</v>
      </c>
      <c r="L16" s="25">
        <f>C83/F83</f>
        <v>2.3724792408066431E-3</v>
      </c>
      <c r="M16" s="25">
        <f>D83/G83</f>
        <v>1.7286395966507608E-3</v>
      </c>
      <c r="N16" s="25">
        <f t="shared" si="5"/>
        <v>2.3601565283991613E-2</v>
      </c>
      <c r="O16" s="25">
        <f t="shared" si="6"/>
        <v>1.5765246891442253E-2</v>
      </c>
      <c r="P16" s="25">
        <f t="shared" si="7"/>
        <v>1.8390788821020944E-2</v>
      </c>
      <c r="Q16" s="25"/>
      <c r="S16">
        <f>B83+S15</f>
        <v>211</v>
      </c>
      <c r="T16">
        <f>C83+T15</f>
        <v>147</v>
      </c>
      <c r="U16">
        <f>D83+U15</f>
        <v>1029</v>
      </c>
      <c r="V16">
        <f t="shared" si="2"/>
        <v>4.8767772511848344</v>
      </c>
      <c r="W16">
        <f t="shared" si="3"/>
        <v>7</v>
      </c>
      <c r="X16">
        <f t="shared" si="4"/>
        <v>1.435374149659864</v>
      </c>
      <c r="Y16">
        <f>C82/B82</f>
        <v>0.8</v>
      </c>
    </row>
    <row r="17" spans="1:25" x14ac:dyDescent="0.55000000000000004">
      <c r="A17" s="3" t="s">
        <v>31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/>
      <c r="I17" s="25"/>
      <c r="J17" t="str">
        <f>A84</f>
        <v>2021-33</v>
      </c>
      <c r="K17" s="25">
        <f>B84/E84</f>
        <v>2.4900962082625919E-3</v>
      </c>
      <c r="L17" s="25">
        <f>C84/F84</f>
        <v>1.9457355961517674E-3</v>
      </c>
      <c r="M17" s="25">
        <f>D84/G84</f>
        <v>2.2727682678258987E-3</v>
      </c>
      <c r="N17" s="25">
        <f t="shared" si="5"/>
        <v>2.6094766938127893E-2</v>
      </c>
      <c r="O17" s="25">
        <f t="shared" si="6"/>
        <v>1.7712877890132924E-2</v>
      </c>
      <c r="P17" s="25">
        <f t="shared" si="7"/>
        <v>2.0666143746638777E-2</v>
      </c>
      <c r="Q17" s="25"/>
      <c r="S17">
        <f>B84+S16</f>
        <v>233</v>
      </c>
      <c r="T17">
        <f>C84+T16</f>
        <v>165</v>
      </c>
      <c r="U17">
        <f>D84+U16</f>
        <v>1155</v>
      </c>
      <c r="V17">
        <f t="shared" si="2"/>
        <v>4.9570815450643773</v>
      </c>
      <c r="W17">
        <f t="shared" si="3"/>
        <v>7</v>
      </c>
      <c r="X17">
        <f t="shared" si="4"/>
        <v>1.4121212121212121</v>
      </c>
      <c r="Y17">
        <f>C83/B83</f>
        <v>1</v>
      </c>
    </row>
    <row r="18" spans="1:25" x14ac:dyDescent="0.55000000000000004">
      <c r="A18" s="3" t="s">
        <v>32</v>
      </c>
      <c r="B18" s="25">
        <v>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/>
      <c r="I18" s="25"/>
      <c r="J18" t="str">
        <f>A85</f>
        <v>2021-34</v>
      </c>
      <c r="K18" s="25">
        <f>B85/E85</f>
        <v>3.177124702144559E-3</v>
      </c>
      <c r="L18" s="25">
        <f>C85/F85</f>
        <v>1.8412217047546844E-3</v>
      </c>
      <c r="M18" s="25">
        <f>D85/G85</f>
        <v>2.0971561838989028E-3</v>
      </c>
      <c r="N18" s="25">
        <f t="shared" si="5"/>
        <v>2.9276949416590835E-2</v>
      </c>
      <c r="O18" s="25">
        <f t="shared" si="6"/>
        <v>1.9555796727088313E-2</v>
      </c>
      <c r="P18" s="25">
        <f t="shared" si="7"/>
        <v>2.2765502041887167E-2</v>
      </c>
      <c r="Q18" s="25"/>
      <c r="S18">
        <f>B85+S17</f>
        <v>261</v>
      </c>
      <c r="T18">
        <f>C85+T17</f>
        <v>182</v>
      </c>
      <c r="U18">
        <f>D85+U17</f>
        <v>1271</v>
      </c>
      <c r="V18">
        <f t="shared" si="2"/>
        <v>4.8697318007662833</v>
      </c>
      <c r="W18">
        <f t="shared" si="3"/>
        <v>6.9835164835164836</v>
      </c>
      <c r="X18">
        <f t="shared" si="4"/>
        <v>1.4340659340659341</v>
      </c>
      <c r="Y18">
        <f>C84/B84</f>
        <v>0.81818181818181823</v>
      </c>
    </row>
    <row r="19" spans="1:25" x14ac:dyDescent="0.55000000000000004">
      <c r="A19" s="3" t="s">
        <v>33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/>
      <c r="I19" s="25"/>
      <c r="J19" t="str">
        <f>A86</f>
        <v>2021-35</v>
      </c>
      <c r="K19" s="25">
        <f>B86/E86</f>
        <v>1.9351166761525328E-3</v>
      </c>
      <c r="L19" s="25">
        <f>C86/F86</f>
        <v>2.387152777777778E-3</v>
      </c>
      <c r="M19" s="25">
        <f>D86/G86</f>
        <v>2.3008496838596302E-3</v>
      </c>
      <c r="N19" s="25">
        <f t="shared" si="5"/>
        <v>3.1213940849991635E-2</v>
      </c>
      <c r="O19" s="25">
        <f t="shared" si="6"/>
        <v>2.1945803296587501E-2</v>
      </c>
      <c r="P19" s="25">
        <f t="shared" si="7"/>
        <v>2.5069002747563157E-2</v>
      </c>
      <c r="Q19" s="25"/>
      <c r="S19">
        <f>B86+S18</f>
        <v>278</v>
      </c>
      <c r="T19">
        <f>C86+T18</f>
        <v>204</v>
      </c>
      <c r="U19">
        <f>D86+U18</f>
        <v>1398</v>
      </c>
      <c r="V19">
        <f t="shared" si="2"/>
        <v>5.028776978417266</v>
      </c>
      <c r="W19">
        <f t="shared" si="3"/>
        <v>6.8529411764705879</v>
      </c>
      <c r="X19">
        <f t="shared" si="4"/>
        <v>1.3627450980392157</v>
      </c>
      <c r="Y19">
        <f>C85/B85</f>
        <v>0.6071428571428571</v>
      </c>
    </row>
    <row r="20" spans="1:25" x14ac:dyDescent="0.55000000000000004">
      <c r="A20" s="3" t="s">
        <v>34</v>
      </c>
      <c r="B20" s="25">
        <v>0</v>
      </c>
      <c r="C20" s="25">
        <v>0</v>
      </c>
      <c r="D20" s="25">
        <v>0</v>
      </c>
      <c r="E20" s="25">
        <v>0</v>
      </c>
      <c r="F20" s="25">
        <v>0</v>
      </c>
      <c r="G20" s="25">
        <v>0</v>
      </c>
      <c r="H20" s="25"/>
      <c r="I20" s="25"/>
      <c r="J20" t="str">
        <f>A87</f>
        <v>2021-36</v>
      </c>
      <c r="K20" s="25">
        <f>B87/E87</f>
        <v>3.0793795620437958E-3</v>
      </c>
      <c r="L20" s="25">
        <f>C87/F87</f>
        <v>2.7191646726125733E-3</v>
      </c>
      <c r="M20" s="25">
        <f>D87/G87</f>
        <v>1.9792990739059377E-3</v>
      </c>
      <c r="N20" s="25">
        <f t="shared" si="5"/>
        <v>3.4298071457300523E-2</v>
      </c>
      <c r="O20" s="25">
        <f t="shared" si="6"/>
        <v>2.4668671612860023E-2</v>
      </c>
      <c r="P20" s="25">
        <f t="shared" si="7"/>
        <v>2.7050263222441161E-2</v>
      </c>
      <c r="Q20" s="25"/>
      <c r="S20">
        <f>B87+S19</f>
        <v>305</v>
      </c>
      <c r="T20">
        <f>C87+T19</f>
        <v>229</v>
      </c>
      <c r="U20">
        <f>D87+U19</f>
        <v>1507</v>
      </c>
      <c r="V20">
        <f t="shared" si="2"/>
        <v>4.9409836065573769</v>
      </c>
      <c r="W20">
        <f t="shared" si="3"/>
        <v>6.5807860262008733</v>
      </c>
      <c r="X20">
        <f t="shared" si="4"/>
        <v>1.331877729257642</v>
      </c>
      <c r="Y20">
        <f>C86/B86</f>
        <v>1.2941176470588236</v>
      </c>
    </row>
    <row r="21" spans="1:25" x14ac:dyDescent="0.55000000000000004">
      <c r="A21" s="3" t="s">
        <v>35</v>
      </c>
      <c r="B21" s="25">
        <v>0</v>
      </c>
      <c r="C21" s="25">
        <v>0</v>
      </c>
      <c r="D21" s="25">
        <v>0</v>
      </c>
      <c r="E21" s="25">
        <v>0</v>
      </c>
      <c r="F21" s="25">
        <v>0</v>
      </c>
      <c r="G21" s="25">
        <v>0</v>
      </c>
      <c r="H21" s="25"/>
      <c r="I21" s="25"/>
      <c r="J21" t="str">
        <f>A88</f>
        <v>2021-37</v>
      </c>
      <c r="K21" s="25">
        <f>B88/E88</f>
        <v>3.5465049765473059E-3</v>
      </c>
      <c r="L21" s="25">
        <f>C88/F88</f>
        <v>2.2903260988112119E-3</v>
      </c>
      <c r="M21" s="25">
        <f>D88/G88</f>
        <v>2.2743399865359074E-3</v>
      </c>
      <c r="N21" s="25">
        <f t="shared" si="5"/>
        <v>3.7850880191239965E-2</v>
      </c>
      <c r="O21" s="25">
        <f t="shared" si="6"/>
        <v>2.6961624520089024E-2</v>
      </c>
      <c r="P21" s="25">
        <f t="shared" si="7"/>
        <v>2.9327193448299427E-2</v>
      </c>
      <c r="Q21" s="25"/>
      <c r="S21">
        <f>B88+S20</f>
        <v>336</v>
      </c>
      <c r="T21">
        <f>C88+T20</f>
        <v>250</v>
      </c>
      <c r="U21">
        <f>D88+U20</f>
        <v>1632</v>
      </c>
      <c r="V21">
        <f t="shared" si="2"/>
        <v>4.8571428571428568</v>
      </c>
      <c r="W21">
        <f t="shared" si="3"/>
        <v>6.5279999999999996</v>
      </c>
      <c r="X21">
        <f t="shared" si="4"/>
        <v>1.3440000000000001</v>
      </c>
      <c r="Y21">
        <f>C87/B87</f>
        <v>0.92592592592592593</v>
      </c>
    </row>
    <row r="22" spans="1:25" x14ac:dyDescent="0.55000000000000004">
      <c r="A22" s="3" t="s">
        <v>36</v>
      </c>
      <c r="B22" s="25">
        <v>0</v>
      </c>
      <c r="C22" s="25">
        <v>0</v>
      </c>
      <c r="D22" s="25">
        <v>0</v>
      </c>
      <c r="E22" s="25">
        <v>0</v>
      </c>
      <c r="F22" s="25">
        <v>0</v>
      </c>
      <c r="G22" s="25">
        <v>0</v>
      </c>
      <c r="H22" s="25"/>
      <c r="I22" s="25"/>
      <c r="J22" t="str">
        <f>A89</f>
        <v>2021-38</v>
      </c>
      <c r="K22" s="25">
        <f>B89/E89</f>
        <v>3.4443168771526979E-3</v>
      </c>
      <c r="L22" s="25">
        <f>C89/F89</f>
        <v>2.514210756449497E-3</v>
      </c>
      <c r="M22" s="25">
        <f>D89/G89</f>
        <v>2.1701072288277776E-3</v>
      </c>
      <c r="N22" s="25">
        <f t="shared" si="5"/>
        <v>4.1301142383392636E-2</v>
      </c>
      <c r="O22" s="25">
        <f t="shared" si="6"/>
        <v>2.9479001212068562E-2</v>
      </c>
      <c r="P22" s="25">
        <f t="shared" si="7"/>
        <v>3.1499658771983019E-2</v>
      </c>
      <c r="Q22" s="25"/>
      <c r="S22">
        <f>B89+S21</f>
        <v>366</v>
      </c>
      <c r="T22">
        <f>C89+T21</f>
        <v>273</v>
      </c>
      <c r="U22">
        <f>D89+U21</f>
        <v>1751</v>
      </c>
      <c r="V22">
        <f t="shared" si="2"/>
        <v>4.7841530054644812</v>
      </c>
      <c r="W22">
        <f t="shared" si="3"/>
        <v>6.4139194139194142</v>
      </c>
      <c r="X22">
        <f t="shared" si="4"/>
        <v>1.3406593406593406</v>
      </c>
      <c r="Y22">
        <f>C88/B88</f>
        <v>0.67741935483870963</v>
      </c>
    </row>
    <row r="23" spans="1:25" x14ac:dyDescent="0.55000000000000004">
      <c r="A23" s="3" t="s">
        <v>37</v>
      </c>
      <c r="B23" s="25">
        <v>0</v>
      </c>
      <c r="C23" s="25">
        <v>0</v>
      </c>
      <c r="D23" s="25">
        <v>0</v>
      </c>
      <c r="E23" s="25">
        <v>0</v>
      </c>
      <c r="F23" s="25">
        <v>0</v>
      </c>
      <c r="G23" s="25">
        <v>0</v>
      </c>
      <c r="H23" s="25"/>
      <c r="I23" s="25"/>
      <c r="J23" t="str">
        <f>A90</f>
        <v>2021-39</v>
      </c>
      <c r="K23" s="25">
        <f>B90/E90</f>
        <v>3.8018433179723503E-3</v>
      </c>
      <c r="L23" s="25">
        <f>C90/F90</f>
        <v>2.7397260273972603E-3</v>
      </c>
      <c r="M23" s="25">
        <f>D90/G90</f>
        <v>2.4672405285377486E-3</v>
      </c>
      <c r="N23" s="25">
        <f t="shared" si="5"/>
        <v>4.5110231077358315E-2</v>
      </c>
      <c r="O23" s="25">
        <f t="shared" si="6"/>
        <v>3.2222487157819397E-2</v>
      </c>
      <c r="P23" s="25">
        <f t="shared" si="7"/>
        <v>3.3969947953973526E-2</v>
      </c>
      <c r="Q23" s="25"/>
      <c r="S23">
        <f>B90+S22</f>
        <v>399</v>
      </c>
      <c r="T23">
        <f>C90+T22</f>
        <v>298</v>
      </c>
      <c r="U23">
        <f>D90+U22</f>
        <v>1886</v>
      </c>
      <c r="V23">
        <f t="shared" si="2"/>
        <v>4.7268170426065161</v>
      </c>
      <c r="W23">
        <f t="shared" si="3"/>
        <v>6.3288590604026842</v>
      </c>
      <c r="X23">
        <f t="shared" si="4"/>
        <v>1.3389261744966443</v>
      </c>
      <c r="Y23">
        <f>C89/B89</f>
        <v>0.76666666666666672</v>
      </c>
    </row>
    <row r="24" spans="1:25" x14ac:dyDescent="0.55000000000000004">
      <c r="A24" s="3" t="s">
        <v>38</v>
      </c>
      <c r="B24" s="25">
        <v>0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/>
      <c r="I24" s="25"/>
      <c r="J24" t="str">
        <f>A91</f>
        <v>2021-40</v>
      </c>
      <c r="K24" s="25">
        <f>B91/E91</f>
        <v>3.8163524921938246E-3</v>
      </c>
      <c r="L24" s="25">
        <f>C91/F91</f>
        <v>2.5274725274725277E-3</v>
      </c>
      <c r="M24" s="25">
        <f>D91/G91</f>
        <v>2.4733428602836099E-3</v>
      </c>
      <c r="N24" s="25">
        <f t="shared" si="5"/>
        <v>4.8933884423732636E-2</v>
      </c>
      <c r="O24" s="25">
        <f t="shared" si="6"/>
        <v>3.4753159136133575E-2</v>
      </c>
      <c r="P24" s="25">
        <f t="shared" si="7"/>
        <v>3.6446354579580016E-2</v>
      </c>
      <c r="Q24" s="25"/>
      <c r="S24">
        <f>B91+S23</f>
        <v>432</v>
      </c>
      <c r="T24">
        <f>C91+T23</f>
        <v>321</v>
      </c>
      <c r="U24">
        <f>D91+U23</f>
        <v>2021</v>
      </c>
      <c r="V24">
        <f t="shared" si="2"/>
        <v>4.6782407407407405</v>
      </c>
      <c r="W24">
        <f t="shared" si="3"/>
        <v>6.29595015576324</v>
      </c>
      <c r="X24">
        <f t="shared" si="4"/>
        <v>1.3457943925233644</v>
      </c>
      <c r="Y24">
        <f>C90/B90</f>
        <v>0.75757575757575757</v>
      </c>
    </row>
    <row r="25" spans="1:25" x14ac:dyDescent="0.55000000000000004">
      <c r="A25" s="3" t="s">
        <v>39</v>
      </c>
      <c r="B25" s="25">
        <v>0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/>
      <c r="I25" s="25"/>
      <c r="J25" t="str">
        <f>A92</f>
        <v>2021-41</v>
      </c>
      <c r="K25" s="25">
        <f>B92/E92</f>
        <v>2.9022521476665892E-3</v>
      </c>
      <c r="L25" s="25">
        <f>C92/F92</f>
        <v>2.6440453894458521E-3</v>
      </c>
      <c r="M25" s="25">
        <f>D92/G92</f>
        <v>2.7182397560930813E-3</v>
      </c>
      <c r="N25" s="25">
        <f t="shared" si="5"/>
        <v>5.1840356271563789E-2</v>
      </c>
      <c r="O25" s="25">
        <f t="shared" si="6"/>
        <v>3.7400706187320457E-2</v>
      </c>
      <c r="P25" s="25">
        <f t="shared" si="7"/>
        <v>3.9168295457905448E-2</v>
      </c>
      <c r="Q25" s="25"/>
      <c r="S25">
        <f>B92+S24</f>
        <v>457</v>
      </c>
      <c r="T25">
        <f>C92+T24</f>
        <v>345</v>
      </c>
      <c r="U25">
        <f>D92+U24</f>
        <v>2169</v>
      </c>
      <c r="V25">
        <f t="shared" si="2"/>
        <v>4.7461706783369806</v>
      </c>
      <c r="W25">
        <f t="shared" si="3"/>
        <v>6.2869565217391301</v>
      </c>
      <c r="X25">
        <f t="shared" si="4"/>
        <v>1.3246376811594203</v>
      </c>
      <c r="Y25">
        <f>C91/B91</f>
        <v>0.69696969696969702</v>
      </c>
    </row>
    <row r="26" spans="1:25" x14ac:dyDescent="0.55000000000000004">
      <c r="A26" s="3" t="s">
        <v>40</v>
      </c>
      <c r="B26" s="25">
        <v>0</v>
      </c>
      <c r="C26" s="25">
        <v>0</v>
      </c>
      <c r="D26" s="25">
        <v>0</v>
      </c>
      <c r="E26" s="25">
        <v>0</v>
      </c>
      <c r="F26" s="25">
        <v>0</v>
      </c>
      <c r="G26" s="25">
        <v>0</v>
      </c>
      <c r="H26" s="25"/>
      <c r="I26" s="25"/>
      <c r="J26" t="str">
        <f>A93</f>
        <v>2021-42</v>
      </c>
      <c r="K26" s="25">
        <f>B93/E93</f>
        <v>3.0271277215042497E-3</v>
      </c>
      <c r="L26" s="25">
        <f>C93/F93</f>
        <v>3.203358002871976E-3</v>
      </c>
      <c r="M26" s="25">
        <f>D93/G93</f>
        <v>2.3020681780511611E-3</v>
      </c>
      <c r="N26" s="25">
        <f t="shared" si="5"/>
        <v>5.4872075011596501E-2</v>
      </c>
      <c r="O26" s="25">
        <f t="shared" si="6"/>
        <v>4.060920592492067E-2</v>
      </c>
      <c r="P26" s="25">
        <f t="shared" si="7"/>
        <v>4.1473017468556111E-2</v>
      </c>
      <c r="Q26" s="25"/>
      <c r="S26">
        <f>B93+S25</f>
        <v>483</v>
      </c>
      <c r="T26">
        <f>C93+T25</f>
        <v>374</v>
      </c>
      <c r="U26">
        <f>D93+U25</f>
        <v>2294</v>
      </c>
      <c r="V26">
        <f t="shared" si="2"/>
        <v>4.7494824016563149</v>
      </c>
      <c r="W26">
        <f t="shared" si="3"/>
        <v>6.1336898395721926</v>
      </c>
      <c r="X26">
        <f t="shared" si="4"/>
        <v>1.2914438502673797</v>
      </c>
      <c r="Y26">
        <f>C92/B92</f>
        <v>0.96</v>
      </c>
    </row>
    <row r="27" spans="1:25" x14ac:dyDescent="0.55000000000000004">
      <c r="A27" s="3" t="s">
        <v>41</v>
      </c>
      <c r="B27" s="25">
        <v>0</v>
      </c>
      <c r="C27" s="25">
        <v>0</v>
      </c>
      <c r="D27" s="25">
        <v>0</v>
      </c>
      <c r="E27" s="25">
        <v>0</v>
      </c>
      <c r="F27" s="25">
        <v>0</v>
      </c>
      <c r="G27" s="25">
        <v>0</v>
      </c>
      <c r="H27" s="25"/>
      <c r="I27" s="25"/>
      <c r="J27" t="str">
        <f>A94</f>
        <v>2021-43</v>
      </c>
      <c r="K27" s="25">
        <f>B94/E94</f>
        <v>2.9195375452528319E-3</v>
      </c>
      <c r="L27" s="25">
        <f>C94/F94</f>
        <v>3.2136524822695034E-3</v>
      </c>
      <c r="M27" s="25">
        <f>D94/G94</f>
        <v>2.7873149481300991E-3</v>
      </c>
      <c r="N27" s="25">
        <f t="shared" si="5"/>
        <v>5.7795882719881217E-2</v>
      </c>
      <c r="O27" s="25">
        <f t="shared" si="6"/>
        <v>4.3828033278127281E-2</v>
      </c>
      <c r="P27" s="25">
        <f t="shared" si="7"/>
        <v>4.4264224212452206E-2</v>
      </c>
      <c r="Q27" s="25"/>
      <c r="S27">
        <f>B94+S26</f>
        <v>508</v>
      </c>
      <c r="T27">
        <f>C94+T26</f>
        <v>403</v>
      </c>
      <c r="U27">
        <f>D94+U26</f>
        <v>2445</v>
      </c>
      <c r="V27">
        <f t="shared" si="2"/>
        <v>4.8129921259842519</v>
      </c>
      <c r="W27">
        <f t="shared" si="3"/>
        <v>6.0669975186104219</v>
      </c>
      <c r="X27">
        <f t="shared" si="4"/>
        <v>1.2605459057071959</v>
      </c>
      <c r="Y27">
        <f>C93/B93</f>
        <v>1.1153846153846154</v>
      </c>
    </row>
    <row r="28" spans="1:25" x14ac:dyDescent="0.55000000000000004">
      <c r="A28" s="3" t="s">
        <v>42</v>
      </c>
      <c r="B28" s="25">
        <v>0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/>
      <c r="I28" s="25"/>
      <c r="J28" t="str">
        <f>A95</f>
        <v>2021-44</v>
      </c>
      <c r="K28" s="25">
        <f>B95/E95</f>
        <v>4.216444132115249E-3</v>
      </c>
      <c r="L28" s="25">
        <f>C95/F95</f>
        <v>2.6681489716509172E-3</v>
      </c>
      <c r="M28" s="25">
        <f>D95/G95</f>
        <v>3.0912759380263962E-3</v>
      </c>
      <c r="N28" s="25">
        <f t="shared" si="5"/>
        <v>6.2021241119053203E-2</v>
      </c>
      <c r="O28" s="25">
        <f t="shared" si="6"/>
        <v>4.6499748103477213E-2</v>
      </c>
      <c r="P28" s="25">
        <f t="shared" si="7"/>
        <v>4.7360288013557739E-2</v>
      </c>
      <c r="Q28" s="25"/>
      <c r="S28">
        <f>B95+S27</f>
        <v>544</v>
      </c>
      <c r="T28">
        <f>C95+T27</f>
        <v>427</v>
      </c>
      <c r="U28">
        <f>D95+U27</f>
        <v>2612</v>
      </c>
      <c r="V28">
        <f t="shared" si="2"/>
        <v>4.8014705882352944</v>
      </c>
      <c r="W28">
        <f t="shared" si="3"/>
        <v>6.1170960187353627</v>
      </c>
      <c r="X28">
        <f t="shared" si="4"/>
        <v>1.2740046838407495</v>
      </c>
      <c r="Y28">
        <f>C94/B94</f>
        <v>1.1599999999999999</v>
      </c>
    </row>
    <row r="29" spans="1:25" x14ac:dyDescent="0.55000000000000004">
      <c r="A29" s="3" t="s">
        <v>43</v>
      </c>
      <c r="B29" s="25">
        <v>0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/>
      <c r="I29" s="25"/>
      <c r="J29" t="str">
        <f>A96</f>
        <v>2021-45</v>
      </c>
      <c r="K29" s="25">
        <f>B96/E96</f>
        <v>2.7052458245118796E-3</v>
      </c>
      <c r="L29" s="25">
        <f>C96/F96</f>
        <v>3.567049381339873E-3</v>
      </c>
      <c r="M29" s="25">
        <f>D96/G96</f>
        <v>2.9894533571004161E-3</v>
      </c>
      <c r="N29" s="25">
        <f t="shared" si="5"/>
        <v>6.4730152733785684E-2</v>
      </c>
      <c r="O29" s="25">
        <f t="shared" si="6"/>
        <v>5.0073174574908175E-2</v>
      </c>
      <c r="P29" s="25">
        <f t="shared" si="7"/>
        <v>5.0354218711773438E-2</v>
      </c>
      <c r="Q29" s="25"/>
      <c r="S29">
        <f>B96+S28</f>
        <v>567</v>
      </c>
      <c r="T29">
        <f>C96+T28</f>
        <v>459</v>
      </c>
      <c r="U29">
        <f>D96+U28</f>
        <v>2773</v>
      </c>
      <c r="V29">
        <f t="shared" si="2"/>
        <v>4.8906525573192239</v>
      </c>
      <c r="W29">
        <f t="shared" si="3"/>
        <v>6.0413943355119821</v>
      </c>
      <c r="X29">
        <f t="shared" si="4"/>
        <v>1.2352941176470589</v>
      </c>
      <c r="Y29">
        <f>C95/B95</f>
        <v>0.66666666666666663</v>
      </c>
    </row>
    <row r="30" spans="1:25" x14ac:dyDescent="0.55000000000000004">
      <c r="A30" s="3" t="s">
        <v>44</v>
      </c>
      <c r="B30" s="25">
        <v>0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H30" s="25"/>
      <c r="I30" s="25"/>
      <c r="J30" t="str">
        <f>A97</f>
        <v>2021-46</v>
      </c>
      <c r="K30" s="25">
        <f>B97/E97</f>
        <v>5.3072296261351577E-3</v>
      </c>
      <c r="L30" s="25">
        <f>C97/F97</f>
        <v>2.4611254055263453E-3</v>
      </c>
      <c r="M30" s="25">
        <f>D97/G97</f>
        <v>3.1474066486637487E-3</v>
      </c>
      <c r="N30" s="25">
        <f t="shared" si="5"/>
        <v>7.0051515731283528E-2</v>
      </c>
      <c r="O30" s="25">
        <f t="shared" si="6"/>
        <v>5.2537333527881327E-2</v>
      </c>
      <c r="P30" s="25">
        <f t="shared" si="7"/>
        <v>5.3506588862251847E-2</v>
      </c>
      <c r="Q30" s="25"/>
      <c r="S30">
        <f>B97+S29</f>
        <v>612</v>
      </c>
      <c r="T30">
        <f>C97+T29</f>
        <v>481</v>
      </c>
      <c r="U30">
        <f>D97+U29</f>
        <v>2942</v>
      </c>
      <c r="V30">
        <f t="shared" si="2"/>
        <v>4.8071895424836599</v>
      </c>
      <c r="W30">
        <f t="shared" si="3"/>
        <v>6.116424116424116</v>
      </c>
      <c r="X30">
        <f t="shared" si="4"/>
        <v>1.2723492723492724</v>
      </c>
      <c r="Y30">
        <f>C96/B96</f>
        <v>1.3913043478260869</v>
      </c>
    </row>
    <row r="31" spans="1:25" x14ac:dyDescent="0.55000000000000004">
      <c r="A31" s="3" t="s">
        <v>45</v>
      </c>
      <c r="B31" s="25">
        <v>0</v>
      </c>
      <c r="C31" s="25">
        <v>0</v>
      </c>
      <c r="D31" s="25">
        <v>0</v>
      </c>
      <c r="E31" s="25">
        <v>0</v>
      </c>
      <c r="F31" s="25">
        <v>0</v>
      </c>
      <c r="G31" s="25">
        <v>0</v>
      </c>
      <c r="H31" s="25"/>
      <c r="I31" s="25"/>
      <c r="J31" t="str">
        <f>A98</f>
        <v>2021-47</v>
      </c>
      <c r="K31" s="25">
        <f>B98/E98</f>
        <v>2.7270571496324403E-3</v>
      </c>
      <c r="L31" s="25">
        <f>C98/F98</f>
        <v>3.8129415722776717E-3</v>
      </c>
      <c r="M31" s="25">
        <f>D98/G98</f>
        <v>3.026566528416097E-3</v>
      </c>
      <c r="N31" s="25">
        <f t="shared" si="5"/>
        <v>7.2782298075351345E-2</v>
      </c>
      <c r="O31" s="25">
        <f t="shared" si="6"/>
        <v>5.6357562893059758E-2</v>
      </c>
      <c r="P31" s="25">
        <f t="shared" si="7"/>
        <v>5.6537744705393612E-2</v>
      </c>
      <c r="Q31" s="25"/>
      <c r="S31">
        <f>B98+S30</f>
        <v>635</v>
      </c>
      <c r="T31">
        <f>C98+T30</f>
        <v>515</v>
      </c>
      <c r="U31">
        <f>D98+U30</f>
        <v>3104</v>
      </c>
      <c r="V31">
        <f t="shared" si="2"/>
        <v>4.8881889763779531</v>
      </c>
      <c r="W31">
        <f t="shared" si="3"/>
        <v>6.0271844660194178</v>
      </c>
      <c r="X31">
        <f t="shared" si="4"/>
        <v>1.233009708737864</v>
      </c>
      <c r="Y31">
        <f>C97/B97</f>
        <v>0.48888888888888887</v>
      </c>
    </row>
    <row r="32" spans="1:25" x14ac:dyDescent="0.55000000000000004">
      <c r="A32" s="3" t="s">
        <v>46</v>
      </c>
      <c r="B32" s="25">
        <v>0</v>
      </c>
      <c r="C32" s="25">
        <v>0</v>
      </c>
      <c r="D32" s="25">
        <v>0</v>
      </c>
      <c r="E32" s="25">
        <v>0</v>
      </c>
      <c r="F32" s="25">
        <v>0</v>
      </c>
      <c r="G32" s="25">
        <v>0</v>
      </c>
      <c r="H32" s="25"/>
      <c r="I32" s="25"/>
      <c r="J32" t="str">
        <f>A99</f>
        <v>2021-48</v>
      </c>
      <c r="K32" s="25">
        <f>B99/E99</f>
        <v>3.5667578171442158E-3</v>
      </c>
      <c r="L32" s="25">
        <f>C99/F99</f>
        <v>2.9269390971518633E-3</v>
      </c>
      <c r="M32" s="25">
        <f>D99/G99</f>
        <v>3.2044074657072183E-3</v>
      </c>
      <c r="N32" s="25">
        <f t="shared" si="5"/>
        <v>7.6355431938882459E-2</v>
      </c>
      <c r="O32" s="25">
        <f t="shared" si="6"/>
        <v>5.9288793853177778E-2</v>
      </c>
      <c r="P32" s="25">
        <f t="shared" si="7"/>
        <v>5.9747297278992209E-2</v>
      </c>
      <c r="Q32" s="25"/>
      <c r="S32">
        <f>B99+S31</f>
        <v>665</v>
      </c>
      <c r="T32">
        <f>C99+T31</f>
        <v>541</v>
      </c>
      <c r="U32">
        <f>D99+U31</f>
        <v>3275</v>
      </c>
      <c r="V32">
        <f t="shared" si="2"/>
        <v>4.9248120300751879</v>
      </c>
      <c r="W32">
        <f t="shared" si="3"/>
        <v>6.0536044362292047</v>
      </c>
      <c r="X32">
        <f t="shared" si="4"/>
        <v>1.2292051756007394</v>
      </c>
      <c r="Y32">
        <f>C98/B98</f>
        <v>1.4782608695652173</v>
      </c>
    </row>
    <row r="33" spans="1:25" x14ac:dyDescent="0.55000000000000004">
      <c r="A33" s="3" t="s">
        <v>47</v>
      </c>
      <c r="B33" s="25">
        <v>0</v>
      </c>
      <c r="C33" s="25">
        <v>0</v>
      </c>
      <c r="D33" s="25">
        <v>0</v>
      </c>
      <c r="E33" s="25">
        <v>0</v>
      </c>
      <c r="F33" s="25">
        <v>0</v>
      </c>
      <c r="G33" s="25">
        <v>0</v>
      </c>
      <c r="H33" s="25"/>
      <c r="I33" s="25"/>
      <c r="J33" t="str">
        <f>A100</f>
        <v>2021-49</v>
      </c>
      <c r="K33" s="25">
        <f>B100/E100</f>
        <v>4.2954301396014799E-3</v>
      </c>
      <c r="L33" s="25">
        <f>C100/F100</f>
        <v>4.6291069210793725E-3</v>
      </c>
      <c r="M33" s="25">
        <f>D100/G100</f>
        <v>3.515500159795462E-3</v>
      </c>
      <c r="N33" s="25">
        <f t="shared" si="5"/>
        <v>8.0660113941853143E-2</v>
      </c>
      <c r="O33" s="25">
        <f t="shared" si="6"/>
        <v>6.3928648270065003E-2</v>
      </c>
      <c r="P33" s="25">
        <f t="shared" si="7"/>
        <v>6.3268991330152569E-2</v>
      </c>
      <c r="Q33" s="25"/>
      <c r="S33">
        <f>B100+S32</f>
        <v>701</v>
      </c>
      <c r="T33">
        <f>C100+T32</f>
        <v>582</v>
      </c>
      <c r="U33">
        <f>D100+U32</f>
        <v>3462</v>
      </c>
      <c r="V33">
        <f t="shared" si="2"/>
        <v>4.9386590584878745</v>
      </c>
      <c r="W33">
        <f t="shared" si="3"/>
        <v>5.9484536082474229</v>
      </c>
      <c r="X33">
        <f t="shared" si="4"/>
        <v>1.20446735395189</v>
      </c>
      <c r="Y33">
        <f>C99/B99</f>
        <v>0.8666666666666667</v>
      </c>
    </row>
    <row r="34" spans="1:25" x14ac:dyDescent="0.55000000000000004">
      <c r="A34" s="3" t="s">
        <v>48</v>
      </c>
      <c r="B34" s="25">
        <v>0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/>
      <c r="I34" s="25"/>
      <c r="J34" t="str">
        <f>A101</f>
        <v>2021-50</v>
      </c>
      <c r="K34" s="25">
        <f>B101/E101</f>
        <v>2.7561414020371481E-3</v>
      </c>
      <c r="L34" s="25">
        <f>C101/F101</f>
        <v>3.2894736842105261E-3</v>
      </c>
      <c r="M34" s="25">
        <f>D101/G101</f>
        <v>2.7166735841225522E-3</v>
      </c>
      <c r="N34" s="25">
        <f t="shared" si="5"/>
        <v>8.3420060494902026E-2</v>
      </c>
      <c r="O34" s="25">
        <f t="shared" si="6"/>
        <v>6.7223544166917545E-2</v>
      </c>
      <c r="P34" s="25">
        <f t="shared" si="7"/>
        <v>6.5989361768905963E-2</v>
      </c>
      <c r="Q34" s="25"/>
      <c r="S34">
        <f>B101+S33</f>
        <v>724</v>
      </c>
      <c r="T34">
        <f>C101+T33</f>
        <v>611</v>
      </c>
      <c r="U34">
        <f>D101+U33</f>
        <v>3606</v>
      </c>
      <c r="V34">
        <f t="shared" si="2"/>
        <v>4.9806629834254146</v>
      </c>
      <c r="W34">
        <f t="shared" si="3"/>
        <v>5.9018003273322419</v>
      </c>
      <c r="X34">
        <f t="shared" si="4"/>
        <v>1.1849427168576105</v>
      </c>
      <c r="Y34">
        <f>C100/B100</f>
        <v>1.1388888888888888</v>
      </c>
    </row>
    <row r="35" spans="1:25" x14ac:dyDescent="0.55000000000000004">
      <c r="A35" s="3" t="s">
        <v>49</v>
      </c>
      <c r="B35" s="25">
        <v>0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/>
      <c r="I35" s="25"/>
      <c r="J35" t="str">
        <f>A102</f>
        <v>2021-51</v>
      </c>
      <c r="K35" s="25">
        <f>B102/E102</f>
        <v>3.484739245373708E-3</v>
      </c>
      <c r="L35" s="25">
        <f>C102/F102</f>
        <v>2.845112097416638E-3</v>
      </c>
      <c r="M35" s="25">
        <f>D102/G102</f>
        <v>2.7240740040104421E-3</v>
      </c>
      <c r="N35" s="25">
        <f t="shared" si="5"/>
        <v>8.6910885586584899E-2</v>
      </c>
      <c r="O35" s="25">
        <f t="shared" si="6"/>
        <v>7.007271128891697E-2</v>
      </c>
      <c r="P35" s="25">
        <f t="shared" si="7"/>
        <v>6.871715281437131E-2</v>
      </c>
      <c r="Q35" s="25"/>
      <c r="S35">
        <f>B102+S34</f>
        <v>753</v>
      </c>
      <c r="T35">
        <f>C102+T34</f>
        <v>636</v>
      </c>
      <c r="U35">
        <f>D102+U34</f>
        <v>3750</v>
      </c>
      <c r="V35">
        <f t="shared" si="2"/>
        <v>4.9800796812749004</v>
      </c>
      <c r="W35">
        <f t="shared" si="3"/>
        <v>5.8962264150943398</v>
      </c>
      <c r="X35">
        <f t="shared" si="4"/>
        <v>1.1839622641509433</v>
      </c>
      <c r="Y35">
        <f>C101/B101</f>
        <v>1.2608695652173914</v>
      </c>
    </row>
    <row r="36" spans="1:25" x14ac:dyDescent="0.55000000000000004">
      <c r="A36" s="3" t="s">
        <v>50</v>
      </c>
      <c r="B36" s="25">
        <v>0</v>
      </c>
      <c r="C36" s="25">
        <v>0</v>
      </c>
      <c r="D36" s="25">
        <v>0</v>
      </c>
      <c r="E36" s="25">
        <v>0</v>
      </c>
      <c r="F36" s="25">
        <v>0</v>
      </c>
      <c r="G36" s="25">
        <v>0</v>
      </c>
      <c r="H36" s="25"/>
      <c r="I36" s="25"/>
      <c r="J36" t="str">
        <f>A103</f>
        <v>2021-52</v>
      </c>
      <c r="K36" s="25">
        <f>B103/E103</f>
        <v>4.0998432412878332E-3</v>
      </c>
      <c r="L36" s="25">
        <f>C103/F103</f>
        <v>3.195617438940881E-3</v>
      </c>
      <c r="M36" s="25">
        <f>D103/G103</f>
        <v>2.4659509086080657E-3</v>
      </c>
      <c r="N36" s="25">
        <f t="shared" si="5"/>
        <v>9.1019156227071671E-2</v>
      </c>
      <c r="O36" s="25">
        <f t="shared" si="6"/>
        <v>7.3273445617254518E-2</v>
      </c>
      <c r="P36" s="25">
        <f t="shared" si="7"/>
        <v>7.1186149187595513E-2</v>
      </c>
      <c r="Q36" s="25"/>
      <c r="S36">
        <f>B103+S35</f>
        <v>787</v>
      </c>
      <c r="T36">
        <f>C103+T35</f>
        <v>664</v>
      </c>
      <c r="U36">
        <f>D103+U35</f>
        <v>3880</v>
      </c>
      <c r="V36">
        <f t="shared" si="2"/>
        <v>4.9301143583227445</v>
      </c>
      <c r="W36">
        <f t="shared" si="3"/>
        <v>5.8433734939759034</v>
      </c>
      <c r="X36">
        <f t="shared" si="4"/>
        <v>1.1852409638554218</v>
      </c>
      <c r="Y36">
        <f>C102/B102</f>
        <v>0.86206896551724133</v>
      </c>
    </row>
    <row r="37" spans="1:25" x14ac:dyDescent="0.55000000000000004">
      <c r="A37" s="3" t="s">
        <v>51</v>
      </c>
      <c r="B37" s="25">
        <v>0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/>
      <c r="I37" s="25"/>
      <c r="J37" t="str">
        <f>A104</f>
        <v>2022-01</v>
      </c>
      <c r="K37" s="25">
        <f>B104/E104</f>
        <v>1.5740404407313235E-3</v>
      </c>
      <c r="L37" s="25">
        <f>C104/F104</f>
        <v>3.0913670712159379E-3</v>
      </c>
      <c r="M37" s="25">
        <f>D104/G104</f>
        <v>2.510078344869552E-3</v>
      </c>
      <c r="N37" s="25">
        <f t="shared" si="5"/>
        <v>9.2594436770943311E-2</v>
      </c>
      <c r="O37" s="25">
        <f t="shared" si="6"/>
        <v>7.6369600834145179E-2</v>
      </c>
      <c r="P37" s="25">
        <f t="shared" si="7"/>
        <v>7.3699383060635101E-2</v>
      </c>
      <c r="Q37" s="25"/>
      <c r="S37">
        <f>B104+S36</f>
        <v>800</v>
      </c>
      <c r="T37">
        <f>C104+T36</f>
        <v>691</v>
      </c>
      <c r="U37">
        <f>D104+U36</f>
        <v>4012</v>
      </c>
      <c r="V37">
        <f t="shared" si="2"/>
        <v>5.0149999999999997</v>
      </c>
      <c r="W37">
        <f t="shared" si="3"/>
        <v>5.8060781476121566</v>
      </c>
      <c r="X37">
        <f t="shared" si="4"/>
        <v>1.1577424023154848</v>
      </c>
      <c r="Y37">
        <f>C103/B103</f>
        <v>0.82352941176470584</v>
      </c>
    </row>
    <row r="38" spans="1:25" x14ac:dyDescent="0.55000000000000004">
      <c r="A38" s="3" t="s">
        <v>52</v>
      </c>
      <c r="B38" s="25">
        <v>0</v>
      </c>
      <c r="C38" s="25">
        <v>0</v>
      </c>
      <c r="D38" s="25">
        <v>0</v>
      </c>
      <c r="E38" s="25">
        <v>0</v>
      </c>
      <c r="F38" s="25">
        <v>0</v>
      </c>
      <c r="G38" s="25">
        <v>0</v>
      </c>
      <c r="H38" s="25"/>
      <c r="I38" s="25"/>
      <c r="J38" t="str">
        <f>A105</f>
        <v>2022-02</v>
      </c>
      <c r="K38" s="25">
        <f>B105/E105</f>
        <v>2.5466893039049238E-3</v>
      </c>
      <c r="L38" s="25">
        <f>C105/F105</f>
        <v>3.3306534971861718E-3</v>
      </c>
      <c r="M38" s="25">
        <f>D105/G105</f>
        <v>2.6498398657922831E-3</v>
      </c>
      <c r="N38" s="25">
        <f t="shared" si="5"/>
        <v>9.5144374404215956E-2</v>
      </c>
      <c r="O38" s="25">
        <f t="shared" si="6"/>
        <v>7.9705813304464787E-2</v>
      </c>
      <c r="P38" s="25">
        <f t="shared" si="7"/>
        <v>7.6352739966520478E-2</v>
      </c>
      <c r="Q38" s="25"/>
      <c r="S38">
        <f>B105+S37</f>
        <v>821</v>
      </c>
      <c r="T38">
        <f>C105+T37</f>
        <v>720</v>
      </c>
      <c r="U38">
        <f>D105+U37</f>
        <v>4151</v>
      </c>
      <c r="V38">
        <f t="shared" si="2"/>
        <v>5.0560292326431178</v>
      </c>
      <c r="W38">
        <f t="shared" si="3"/>
        <v>5.7652777777777775</v>
      </c>
      <c r="X38">
        <f t="shared" si="4"/>
        <v>1.1402777777777777</v>
      </c>
      <c r="Y38">
        <f>C104/B104</f>
        <v>2.0769230769230771</v>
      </c>
    </row>
    <row r="39" spans="1:25" x14ac:dyDescent="0.55000000000000004">
      <c r="A39" s="3" t="s">
        <v>53</v>
      </c>
      <c r="B39" s="25">
        <v>0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/>
      <c r="I39" s="25"/>
      <c r="J39" t="str">
        <f>A106</f>
        <v>2022-03</v>
      </c>
      <c r="K39" s="25">
        <f>B106/E106</f>
        <v>4.1337386018237086E-3</v>
      </c>
      <c r="L39" s="25">
        <f>C106/F106</f>
        <v>2.7656141968195437E-3</v>
      </c>
      <c r="M39" s="25">
        <f>D106/G106</f>
        <v>2.2554810099967505E-3</v>
      </c>
      <c r="N39" s="25">
        <f t="shared" si="5"/>
        <v>9.9286680522186602E-2</v>
      </c>
      <c r="O39" s="25">
        <f t="shared" si="6"/>
        <v>8.2475258877930696E-2</v>
      </c>
      <c r="P39" s="25">
        <f t="shared" si="7"/>
        <v>7.8610768404982281E-2</v>
      </c>
      <c r="Q39" s="25"/>
      <c r="S39">
        <f>B106+S38</f>
        <v>855</v>
      </c>
      <c r="T39">
        <f>C106+T38</f>
        <v>744</v>
      </c>
      <c r="U39">
        <f>D106+U38</f>
        <v>4269</v>
      </c>
      <c r="V39">
        <f t="shared" si="2"/>
        <v>4.9929824561403509</v>
      </c>
      <c r="W39">
        <f t="shared" si="3"/>
        <v>5.737903225806452</v>
      </c>
      <c r="X39">
        <f t="shared" si="4"/>
        <v>1.1491935483870968</v>
      </c>
      <c r="Y39">
        <f>C105/B105</f>
        <v>1.3809523809523809</v>
      </c>
    </row>
    <row r="40" spans="1:25" x14ac:dyDescent="0.55000000000000004">
      <c r="A40" s="3" t="s">
        <v>54</v>
      </c>
      <c r="B40" s="25">
        <v>0</v>
      </c>
      <c r="C40" s="25">
        <v>0</v>
      </c>
      <c r="D40" s="25">
        <v>0</v>
      </c>
      <c r="E40" s="25">
        <v>0</v>
      </c>
      <c r="F40" s="25">
        <v>0</v>
      </c>
      <c r="G40" s="25">
        <v>0</v>
      </c>
      <c r="H40" s="25"/>
      <c r="I40" s="25"/>
      <c r="J40" t="str">
        <f>A107</f>
        <v>2022-04</v>
      </c>
      <c r="K40" s="25">
        <f>B107/E107</f>
        <v>3.2963008179709439E-3</v>
      </c>
      <c r="L40" s="25">
        <f>C107/F107</f>
        <v>2.6577305292350356E-3</v>
      </c>
      <c r="M40" s="25">
        <f>D107/G107</f>
        <v>2.5862564416942852E-3</v>
      </c>
      <c r="N40" s="25">
        <f t="shared" si="5"/>
        <v>0.10258842610805323</v>
      </c>
      <c r="O40" s="25">
        <f t="shared" si="6"/>
        <v>8.5136527443103169E-2</v>
      </c>
      <c r="P40" s="25">
        <f t="shared" si="7"/>
        <v>8.1200374985326076E-2</v>
      </c>
      <c r="Q40" s="25"/>
      <c r="S40">
        <f>B107+S39</f>
        <v>882</v>
      </c>
      <c r="T40">
        <f>C107+T39</f>
        <v>767</v>
      </c>
      <c r="U40">
        <f>D107+U39</f>
        <v>4404</v>
      </c>
      <c r="V40">
        <f t="shared" si="2"/>
        <v>4.9931972789115644</v>
      </c>
      <c r="W40">
        <f t="shared" si="3"/>
        <v>5.7418513689700132</v>
      </c>
      <c r="X40">
        <f t="shared" si="4"/>
        <v>1.1499348109517602</v>
      </c>
      <c r="Y40">
        <f>C106/B106</f>
        <v>0.70588235294117652</v>
      </c>
    </row>
    <row r="41" spans="1:25" x14ac:dyDescent="0.55000000000000004">
      <c r="A41" s="3" t="s">
        <v>55</v>
      </c>
      <c r="B41" s="25">
        <v>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H41" s="25"/>
      <c r="I41" s="25"/>
      <c r="J41" t="str">
        <f>A108</f>
        <v>2022-05</v>
      </c>
      <c r="K41" s="25">
        <f>B108/E108</f>
        <v>2.4497795198432141E-3</v>
      </c>
      <c r="L41" s="25">
        <f>C108/F108</f>
        <v>3.9392886108214576E-3</v>
      </c>
      <c r="M41" s="25">
        <f>D108/G108</f>
        <v>3.0539336201598033E-3</v>
      </c>
      <c r="N41" s="25">
        <f t="shared" si="5"/>
        <v>0.10504121124748471</v>
      </c>
      <c r="O41" s="25">
        <f t="shared" si="6"/>
        <v>8.9083595488316722E-2</v>
      </c>
      <c r="P41" s="25">
        <f t="shared" si="7"/>
        <v>8.425898137674466E-2</v>
      </c>
      <c r="Q41" s="25"/>
      <c r="S41">
        <f>B108+S40</f>
        <v>902</v>
      </c>
      <c r="T41">
        <f>C108+T40</f>
        <v>801</v>
      </c>
      <c r="U41">
        <f>D108+U40</f>
        <v>4563</v>
      </c>
      <c r="V41">
        <f t="shared" si="2"/>
        <v>5.0587583148558757</v>
      </c>
      <c r="W41">
        <f t="shared" si="3"/>
        <v>5.6966292134831464</v>
      </c>
      <c r="X41">
        <f t="shared" si="4"/>
        <v>1.1260923845193509</v>
      </c>
      <c r="Y41">
        <f>C107/B107</f>
        <v>0.85185185185185186</v>
      </c>
    </row>
    <row r="42" spans="1:25" x14ac:dyDescent="0.55000000000000004">
      <c r="A42" s="3" t="s">
        <v>56</v>
      </c>
      <c r="B42" s="25">
        <v>0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H42" s="25"/>
      <c r="I42" s="25"/>
      <c r="J42" t="str">
        <f>A109</f>
        <v>2022-06</v>
      </c>
      <c r="K42" s="25">
        <f>B109/E109</f>
        <v>3.1925343811394892E-3</v>
      </c>
      <c r="L42" s="25">
        <f>C109/F109</f>
        <v>2.5590322205420496E-3</v>
      </c>
      <c r="M42" s="25">
        <f>D109/G109</f>
        <v>2.9284269338214044E-3</v>
      </c>
      <c r="N42" s="25">
        <f t="shared" si="5"/>
        <v>0.1082388526389457</v>
      </c>
      <c r="O42" s="25">
        <f t="shared" si="6"/>
        <v>9.1645907628620182E-2</v>
      </c>
      <c r="P42" s="25">
        <f t="shared" si="7"/>
        <v>8.7191704542236542E-2</v>
      </c>
      <c r="Q42" s="25"/>
      <c r="S42">
        <f>B109+S41</f>
        <v>928</v>
      </c>
      <c r="T42">
        <f>C109+T41</f>
        <v>823</v>
      </c>
      <c r="U42">
        <f>D109+U41</f>
        <v>4715</v>
      </c>
      <c r="V42">
        <f t="shared" si="2"/>
        <v>5.0808189655172411</v>
      </c>
      <c r="W42">
        <f t="shared" si="3"/>
        <v>5.7290400972053463</v>
      </c>
      <c r="X42">
        <f t="shared" si="4"/>
        <v>1.1275820170109356</v>
      </c>
      <c r="Y42">
        <f>C108/B108</f>
        <v>1.7</v>
      </c>
    </row>
    <row r="43" spans="1:25" x14ac:dyDescent="0.55000000000000004">
      <c r="A43" s="3" t="s">
        <v>57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H43" s="25"/>
      <c r="I43" s="25"/>
      <c r="J43" t="str">
        <f>A110</f>
        <v>2022-07</v>
      </c>
      <c r="K43" s="25">
        <f>B110/E110</f>
        <v>3.0795762503079576E-3</v>
      </c>
      <c r="L43" s="25">
        <f>C110/F110</f>
        <v>3.6151603498542273E-3</v>
      </c>
      <c r="M43" s="25">
        <f>D110/G110</f>
        <v>3.1302533186481941E-3</v>
      </c>
      <c r="N43" s="25">
        <f t="shared" si="5"/>
        <v>0.11132318054208687</v>
      </c>
      <c r="O43" s="25">
        <f t="shared" si="6"/>
        <v>9.5267618462784753E-2</v>
      </c>
      <c r="P43" s="25">
        <f t="shared" si="7"/>
        <v>9.0326867351781359E-2</v>
      </c>
      <c r="Q43" s="25"/>
      <c r="S43">
        <f>B110+S42</f>
        <v>953</v>
      </c>
      <c r="T43">
        <f>C110+T42</f>
        <v>854</v>
      </c>
      <c r="U43">
        <f>D110+U42</f>
        <v>4877</v>
      </c>
      <c r="V43">
        <f t="shared" si="2"/>
        <v>5.1175236096537251</v>
      </c>
      <c r="W43">
        <f t="shared" si="3"/>
        <v>5.7107728337236532</v>
      </c>
      <c r="X43">
        <f t="shared" si="4"/>
        <v>1.1159250585480094</v>
      </c>
      <c r="Y43">
        <f>C109/B109</f>
        <v>0.84615384615384615</v>
      </c>
    </row>
    <row r="44" spans="1:25" x14ac:dyDescent="0.55000000000000004">
      <c r="A44" s="3" t="s">
        <v>58</v>
      </c>
      <c r="B44" s="25">
        <v>0</v>
      </c>
      <c r="C44" s="25">
        <v>0</v>
      </c>
      <c r="D44" s="25">
        <v>0</v>
      </c>
      <c r="E44" s="25">
        <v>0</v>
      </c>
      <c r="F44" s="25">
        <v>0</v>
      </c>
      <c r="G44" s="25">
        <v>0</v>
      </c>
      <c r="H44" s="25"/>
      <c r="I44" s="25"/>
      <c r="J44" t="str">
        <f>A111</f>
        <v>2022-08</v>
      </c>
      <c r="K44" s="25">
        <f>B111/E111</f>
        <v>3.9540343506734212E-3</v>
      </c>
      <c r="L44" s="25">
        <f>C111/F111</f>
        <v>3.3941947565543072E-3</v>
      </c>
      <c r="M44" s="25">
        <f>D111/G111</f>
        <v>3.0431664437595707E-3</v>
      </c>
      <c r="N44" s="25">
        <f t="shared" si="5"/>
        <v>0.11528505275418785</v>
      </c>
      <c r="O44" s="25">
        <f t="shared" si="6"/>
        <v>9.8667586565972201E-2</v>
      </c>
      <c r="P44" s="25">
        <f t="shared" si="7"/>
        <v>9.3374673642151199E-2</v>
      </c>
      <c r="Q44" s="25"/>
      <c r="S44">
        <f>B111+S43</f>
        <v>985</v>
      </c>
      <c r="T44">
        <f>C111+T43</f>
        <v>883</v>
      </c>
      <c r="U44">
        <f>D111+U43</f>
        <v>5034</v>
      </c>
      <c r="V44">
        <f t="shared" si="2"/>
        <v>5.1106598984771576</v>
      </c>
      <c r="W44">
        <f t="shared" si="3"/>
        <v>5.7010192525481314</v>
      </c>
      <c r="X44">
        <f t="shared" si="4"/>
        <v>1.115515288788222</v>
      </c>
      <c r="Y44">
        <f>C110/B110</f>
        <v>1.24</v>
      </c>
    </row>
    <row r="45" spans="1:25" x14ac:dyDescent="0.55000000000000004">
      <c r="A45" s="3" t="s">
        <v>59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/>
      <c r="I45" s="25"/>
      <c r="J45" t="str">
        <f>A112</f>
        <v>2022-09</v>
      </c>
      <c r="K45" s="25">
        <f>B112/E112</f>
        <v>3.9697308026299463E-3</v>
      </c>
      <c r="L45" s="25">
        <f>C112/F112</f>
        <v>2.8185554903112156E-3</v>
      </c>
      <c r="M45" s="25">
        <f>D112/G112</f>
        <v>2.4497414161838474E-3</v>
      </c>
      <c r="N45" s="25">
        <f t="shared" si="5"/>
        <v>0.11926268385310479</v>
      </c>
      <c r="O45" s="25">
        <f t="shared" si="6"/>
        <v>0.10149012166339738</v>
      </c>
      <c r="P45" s="25">
        <f t="shared" si="7"/>
        <v>9.5827420584349163E-2</v>
      </c>
      <c r="Q45" s="25"/>
      <c r="S45">
        <f>B112+S44</f>
        <v>1017</v>
      </c>
      <c r="T45">
        <f>C112+T44</f>
        <v>907</v>
      </c>
      <c r="U45">
        <f>D112+U44</f>
        <v>5160</v>
      </c>
      <c r="V45">
        <f t="shared" si="2"/>
        <v>5.0737463126843654</v>
      </c>
      <c r="W45">
        <f t="shared" si="3"/>
        <v>5.6890848952590956</v>
      </c>
      <c r="X45">
        <f t="shared" si="4"/>
        <v>1.1212789415656008</v>
      </c>
      <c r="Y45">
        <f>C111/B111</f>
        <v>0.90625</v>
      </c>
    </row>
    <row r="46" spans="1:25" x14ac:dyDescent="0.55000000000000004">
      <c r="A46" s="3" t="s">
        <v>60</v>
      </c>
      <c r="B46" s="25">
        <v>0</v>
      </c>
      <c r="C46" s="25">
        <v>0</v>
      </c>
      <c r="D46" s="25">
        <v>0</v>
      </c>
      <c r="E46" s="25">
        <v>0</v>
      </c>
      <c r="F46" s="25">
        <v>0</v>
      </c>
      <c r="G46" s="25">
        <v>0</v>
      </c>
      <c r="H46" s="25"/>
      <c r="I46" s="25"/>
      <c r="J46" t="str">
        <f>A113</f>
        <v>2022-10</v>
      </c>
      <c r="K46" s="25">
        <f>B113/E113</f>
        <v>3.1137127911321462E-3</v>
      </c>
      <c r="L46" s="25">
        <f>C113/F113</f>
        <v>2.7087504416440939E-3</v>
      </c>
      <c r="M46" s="25">
        <f>D113/G113</f>
        <v>2.7091291806345991E-3</v>
      </c>
      <c r="N46" s="25">
        <f t="shared" si="5"/>
        <v>0.12238125433416476</v>
      </c>
      <c r="O46" s="25">
        <f t="shared" si="6"/>
        <v>0.10420254740800504</v>
      </c>
      <c r="P46" s="25">
        <f t="shared" si="7"/>
        <v>9.8540226096715325E-2</v>
      </c>
      <c r="Q46" s="25"/>
      <c r="S46">
        <f>B113+S45</f>
        <v>1042</v>
      </c>
      <c r="T46">
        <f>C113+T45</f>
        <v>930</v>
      </c>
      <c r="U46">
        <f>D113+U45</f>
        <v>5299</v>
      </c>
      <c r="V46">
        <f t="shared" si="2"/>
        <v>5.0854126679462572</v>
      </c>
      <c r="W46">
        <f t="shared" si="3"/>
        <v>5.6978494623655918</v>
      </c>
      <c r="X46">
        <f t="shared" si="4"/>
        <v>1.1204301075268817</v>
      </c>
      <c r="Y46">
        <f>C112/B112</f>
        <v>0.75</v>
      </c>
    </row>
    <row r="47" spans="1:25" x14ac:dyDescent="0.55000000000000004">
      <c r="A47" s="3" t="s">
        <v>61</v>
      </c>
      <c r="B47" s="25">
        <v>0</v>
      </c>
      <c r="C47" s="25">
        <v>0</v>
      </c>
      <c r="D47" s="25">
        <v>0</v>
      </c>
      <c r="E47" s="25">
        <v>0</v>
      </c>
      <c r="F47" s="25">
        <v>0</v>
      </c>
      <c r="G47" s="25">
        <v>0</v>
      </c>
      <c r="H47" s="25"/>
      <c r="I47" s="25"/>
      <c r="J47" t="str">
        <f>A114</f>
        <v>2022-11</v>
      </c>
      <c r="K47" s="25">
        <f>B114/E114</f>
        <v>3.373313343328336E-3</v>
      </c>
      <c r="L47" s="25">
        <f>C114/F114</f>
        <v>2.71610769957487E-3</v>
      </c>
      <c r="M47" s="25">
        <f>D114/G114</f>
        <v>2.8532900779769002E-3</v>
      </c>
      <c r="N47" s="25">
        <f t="shared" si="5"/>
        <v>0.1257602701266593</v>
      </c>
      <c r="O47" s="25">
        <f t="shared" si="6"/>
        <v>0.10692235042086036</v>
      </c>
      <c r="P47" s="25">
        <f t="shared" si="7"/>
        <v>0.10139759456656421</v>
      </c>
      <c r="Q47" s="25"/>
      <c r="S47">
        <f>B114+S46</f>
        <v>1069</v>
      </c>
      <c r="T47">
        <f>C114+T46</f>
        <v>953</v>
      </c>
      <c r="U47">
        <f>D114+U46</f>
        <v>5445</v>
      </c>
      <c r="V47">
        <f t="shared" si="2"/>
        <v>5.0935453695042092</v>
      </c>
      <c r="W47">
        <f t="shared" si="3"/>
        <v>5.7135362014690454</v>
      </c>
      <c r="X47">
        <f t="shared" si="4"/>
        <v>1.1217208814270725</v>
      </c>
      <c r="Y47">
        <f>C113/B113</f>
        <v>0.92</v>
      </c>
    </row>
    <row r="48" spans="1:25" x14ac:dyDescent="0.55000000000000004">
      <c r="A48" s="3" t="s">
        <v>62</v>
      </c>
      <c r="B48" s="25">
        <v>0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/>
      <c r="I48" s="25"/>
      <c r="J48" t="str">
        <f>A115</f>
        <v>2022-12</v>
      </c>
      <c r="K48" s="25">
        <f>B115/E115</f>
        <v>3.6354519242823118E-3</v>
      </c>
      <c r="L48" s="25">
        <f>C115/F115</f>
        <v>2.0130254588513912E-3</v>
      </c>
      <c r="M48" s="25">
        <f>D115/G115</f>
        <v>2.7046626031397604E-3</v>
      </c>
      <c r="N48" s="25">
        <f t="shared" si="5"/>
        <v>0.12940234636608131</v>
      </c>
      <c r="O48" s="25">
        <f t="shared" si="6"/>
        <v>0.10893740473868117</v>
      </c>
      <c r="P48" s="25">
        <f t="shared" si="7"/>
        <v>0.10410592137805851</v>
      </c>
      <c r="Q48" s="25"/>
      <c r="S48">
        <f>B115+S47</f>
        <v>1098</v>
      </c>
      <c r="T48">
        <f>C115+T47</f>
        <v>970</v>
      </c>
      <c r="U48">
        <f>D115+U47</f>
        <v>5583</v>
      </c>
      <c r="V48">
        <f t="shared" si="2"/>
        <v>5.084699453551913</v>
      </c>
      <c r="W48">
        <f t="shared" si="3"/>
        <v>5.7556701030927835</v>
      </c>
      <c r="X48">
        <f t="shared" si="4"/>
        <v>1.1319587628865979</v>
      </c>
      <c r="Y48">
        <f>C114/B114</f>
        <v>0.85185185185185186</v>
      </c>
    </row>
    <row r="49" spans="1:25" x14ac:dyDescent="0.55000000000000004">
      <c r="A49" s="3" t="s">
        <v>63</v>
      </c>
      <c r="B49" s="25">
        <v>0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/>
      <c r="I49" s="25"/>
      <c r="J49" t="str">
        <f>A116</f>
        <v>2022-13</v>
      </c>
      <c r="K49" s="25">
        <f>B116/E116</f>
        <v>2.5163563160543532E-3</v>
      </c>
      <c r="L49" s="25">
        <f>C116/F116</f>
        <v>4.3901281442809683E-3</v>
      </c>
      <c r="M49" s="25">
        <f>D116/G116</f>
        <v>2.8692148963348728E-3</v>
      </c>
      <c r="N49" s="25">
        <f t="shared" si="5"/>
        <v>0.1319218740279649</v>
      </c>
      <c r="O49" s="25">
        <f t="shared" si="6"/>
        <v>0.11333719779269141</v>
      </c>
      <c r="P49" s="25">
        <f t="shared" si="7"/>
        <v>0.10697926036193871</v>
      </c>
      <c r="Q49" s="25"/>
      <c r="S49">
        <f>B116+S48</f>
        <v>1118</v>
      </c>
      <c r="T49">
        <f>C116+T48</f>
        <v>1007</v>
      </c>
      <c r="U49">
        <f>D116+U48</f>
        <v>5729</v>
      </c>
      <c r="V49">
        <f t="shared" si="2"/>
        <v>5.1243291592128806</v>
      </c>
      <c r="W49">
        <f t="shared" si="3"/>
        <v>5.689175769612711</v>
      </c>
      <c r="X49">
        <f t="shared" si="4"/>
        <v>1.1102284011916583</v>
      </c>
      <c r="Y49">
        <f>C115/B115</f>
        <v>0.58620689655172409</v>
      </c>
    </row>
    <row r="50" spans="1:25" x14ac:dyDescent="0.55000000000000004">
      <c r="A50" s="3" t="s">
        <v>64</v>
      </c>
      <c r="B50" s="25">
        <v>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/>
      <c r="I50" s="25"/>
      <c r="J50" t="str">
        <f>A117</f>
        <v>2022-14</v>
      </c>
      <c r="K50" s="25">
        <f>B117/E117</f>
        <v>4.0363269424823411E-3</v>
      </c>
      <c r="L50" s="25">
        <f>C117/F117</f>
        <v>2.9793826719103802E-3</v>
      </c>
      <c r="M50" s="25">
        <f>D117/G117</f>
        <v>2.8577622735962475E-3</v>
      </c>
      <c r="N50" s="25">
        <f t="shared" si="5"/>
        <v>0.13596636892447131</v>
      </c>
      <c r="O50" s="25">
        <f t="shared" si="6"/>
        <v>0.11632102766061705</v>
      </c>
      <c r="P50" s="25">
        <f t="shared" si="7"/>
        <v>0.10984111383444947</v>
      </c>
      <c r="Q50" s="25"/>
      <c r="S50">
        <f>B117+S49</f>
        <v>1150</v>
      </c>
      <c r="T50">
        <f>C117+T49</f>
        <v>1032</v>
      </c>
      <c r="U50">
        <f>D117+U49</f>
        <v>5874</v>
      </c>
      <c r="V50">
        <f t="shared" si="2"/>
        <v>5.1078260869565222</v>
      </c>
      <c r="W50">
        <f t="shared" si="3"/>
        <v>5.691860465116279</v>
      </c>
      <c r="X50">
        <f t="shared" si="4"/>
        <v>1.1143410852713178</v>
      </c>
      <c r="Y50">
        <f>C116/B116</f>
        <v>1.85</v>
      </c>
    </row>
    <row r="51" spans="1:25" x14ac:dyDescent="0.55000000000000004">
      <c r="A51" s="3" t="s">
        <v>65</v>
      </c>
      <c r="B51" s="25">
        <v>0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/>
      <c r="I51" s="25"/>
      <c r="J51" t="str">
        <f>A118</f>
        <v>2022-15</v>
      </c>
      <c r="K51" s="25">
        <f>B118/E118</f>
        <v>3.1661600810536979E-3</v>
      </c>
      <c r="L51" s="25">
        <f>C118/F118</f>
        <v>3.2273487927324887E-3</v>
      </c>
      <c r="M51" s="25">
        <f>D118/G118</f>
        <v>2.5101790726173062E-3</v>
      </c>
      <c r="N51" s="25">
        <f t="shared" si="5"/>
        <v>0.13913755189533872</v>
      </c>
      <c r="O51" s="25">
        <f t="shared" si="6"/>
        <v>0.1195535955757754</v>
      </c>
      <c r="P51" s="25">
        <f t="shared" si="7"/>
        <v>0.11235444868871262</v>
      </c>
      <c r="Q51" s="25"/>
      <c r="S51">
        <f>B118+S50</f>
        <v>1175</v>
      </c>
      <c r="T51">
        <f>C118+T50</f>
        <v>1059</v>
      </c>
      <c r="U51">
        <f>D118+U50</f>
        <v>6001</v>
      </c>
      <c r="V51">
        <f t="shared" si="2"/>
        <v>5.1072340425531912</v>
      </c>
      <c r="W51">
        <f t="shared" si="3"/>
        <v>5.666666666666667</v>
      </c>
      <c r="X51">
        <f t="shared" si="4"/>
        <v>1.1095372993389991</v>
      </c>
      <c r="Y51">
        <f>C117/B117</f>
        <v>0.78125</v>
      </c>
    </row>
    <row r="52" spans="1:25" x14ac:dyDescent="0.55000000000000004">
      <c r="A52" s="3" t="s">
        <v>66</v>
      </c>
      <c r="B52" s="25">
        <v>0</v>
      </c>
      <c r="C52" s="25">
        <v>0</v>
      </c>
      <c r="D52" s="25">
        <v>0</v>
      </c>
      <c r="E52" s="25">
        <v>0</v>
      </c>
      <c r="F52" s="25">
        <v>0</v>
      </c>
      <c r="G52" s="25">
        <v>0</v>
      </c>
      <c r="H52" s="25"/>
      <c r="I52" s="25"/>
      <c r="J52" t="str">
        <f>A119</f>
        <v>2022-16</v>
      </c>
      <c r="K52" s="25">
        <f>B119/E119</f>
        <v>4.4467030872824293E-3</v>
      </c>
      <c r="L52" s="25">
        <f>C119/F119</f>
        <v>4.0772274853099894E-3</v>
      </c>
      <c r="M52" s="25">
        <f>D119/G119</f>
        <v>2.7542750708383695E-3</v>
      </c>
      <c r="N52" s="25">
        <f t="shared" si="5"/>
        <v>0.14359417097335753</v>
      </c>
      <c r="O52" s="25">
        <f t="shared" si="6"/>
        <v>0.12363915761536555</v>
      </c>
      <c r="P52" s="25">
        <f t="shared" si="7"/>
        <v>0.11511252375422483</v>
      </c>
      <c r="Q52" s="25"/>
      <c r="S52">
        <f>B119+S51</f>
        <v>1210</v>
      </c>
      <c r="T52">
        <f>C119+T51</f>
        <v>1093</v>
      </c>
      <c r="U52">
        <f>D119+U51</f>
        <v>6140</v>
      </c>
      <c r="V52">
        <f t="shared" si="2"/>
        <v>5.0743801652892566</v>
      </c>
      <c r="W52">
        <f t="shared" si="3"/>
        <v>5.6175663311985362</v>
      </c>
      <c r="X52">
        <f t="shared" si="4"/>
        <v>1.1070448307410796</v>
      </c>
      <c r="Y52">
        <f>C118/B118</f>
        <v>1.08</v>
      </c>
    </row>
    <row r="53" spans="1:25" x14ac:dyDescent="0.55000000000000004">
      <c r="A53" s="3" t="s">
        <v>67</v>
      </c>
      <c r="B53" s="25">
        <v>0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/>
      <c r="I53" s="25"/>
      <c r="J53" t="str">
        <f>A120</f>
        <v>2022-17</v>
      </c>
      <c r="K53" s="25">
        <f>B120/E120</f>
        <v>2.5523226135783562E-3</v>
      </c>
      <c r="L53" s="25">
        <f>C120/F120</f>
        <v>2.5285972305839855E-3</v>
      </c>
      <c r="M53" s="25">
        <f>D120/G120</f>
        <v>2.5433158480368781E-3</v>
      </c>
      <c r="N53" s="25">
        <f t="shared" si="5"/>
        <v>0.14614975631517027</v>
      </c>
      <c r="O53" s="25">
        <f t="shared" si="6"/>
        <v>0.12617095714728599</v>
      </c>
      <c r="P53" s="25">
        <f t="shared" si="7"/>
        <v>0.11765907932426986</v>
      </c>
      <c r="Q53" s="25"/>
      <c r="S53">
        <f>B120+S52</f>
        <v>1230</v>
      </c>
      <c r="T53">
        <f>C120+T52</f>
        <v>1114</v>
      </c>
      <c r="U53">
        <f>D120+U52</f>
        <v>6268</v>
      </c>
      <c r="V53">
        <f t="shared" si="2"/>
        <v>5.0959349593495933</v>
      </c>
      <c r="W53">
        <f t="shared" si="3"/>
        <v>5.6265709156193893</v>
      </c>
      <c r="X53">
        <f t="shared" si="4"/>
        <v>1.104129263913824</v>
      </c>
      <c r="Y53">
        <f>C119/B119</f>
        <v>0.97142857142857142</v>
      </c>
    </row>
    <row r="54" spans="1:25" x14ac:dyDescent="0.55000000000000004">
      <c r="A54" s="3" t="s">
        <v>68</v>
      </c>
      <c r="B54" s="25">
        <v>0</v>
      </c>
      <c r="C54" s="25">
        <v>0</v>
      </c>
      <c r="D54" s="25">
        <v>0</v>
      </c>
      <c r="E54" s="25">
        <v>0</v>
      </c>
      <c r="F54" s="25">
        <v>0</v>
      </c>
      <c r="G54" s="25">
        <v>3</v>
      </c>
      <c r="H54" s="25"/>
      <c r="I54" s="25"/>
      <c r="J54" t="str">
        <f>A121</f>
        <v>2022-18</v>
      </c>
      <c r="K54" s="25">
        <f>B121/E121</f>
        <v>4.4779938587512797E-3</v>
      </c>
      <c r="L54" s="25">
        <f>C121/F121</f>
        <v>2.8971511347175277E-3</v>
      </c>
      <c r="M54" s="25">
        <f>D121/G121</f>
        <v>2.2709163346613546E-3</v>
      </c>
      <c r="N54" s="25">
        <f t="shared" si="5"/>
        <v>0.15063780642085878</v>
      </c>
      <c r="O54" s="25">
        <f t="shared" si="6"/>
        <v>0.12907231314773704</v>
      </c>
      <c r="P54" s="25">
        <f t="shared" si="7"/>
        <v>0.11993257809984302</v>
      </c>
      <c r="Q54" s="25"/>
      <c r="S54">
        <f>B121+S53</f>
        <v>1265</v>
      </c>
      <c r="T54">
        <f>C121+T53</f>
        <v>1138</v>
      </c>
      <c r="U54">
        <f>D121+U53</f>
        <v>6382</v>
      </c>
      <c r="V54">
        <f t="shared" si="2"/>
        <v>5.0450592885375496</v>
      </c>
      <c r="W54">
        <f t="shared" si="3"/>
        <v>5.6080843585237261</v>
      </c>
      <c r="X54">
        <f t="shared" si="4"/>
        <v>1.1115992970123023</v>
      </c>
      <c r="Y54">
        <f>C120/B120</f>
        <v>1.05</v>
      </c>
    </row>
    <row r="55" spans="1:25" x14ac:dyDescent="0.55000000000000004">
      <c r="A55" s="3" t="s">
        <v>69</v>
      </c>
      <c r="B55" s="25">
        <v>0</v>
      </c>
      <c r="C55" s="25">
        <v>0</v>
      </c>
      <c r="D55" s="25">
        <v>0</v>
      </c>
      <c r="E55" s="25">
        <v>0</v>
      </c>
      <c r="F55" s="25">
        <v>0</v>
      </c>
      <c r="G55" s="25">
        <v>213</v>
      </c>
      <c r="H55" s="25"/>
      <c r="I55" s="25"/>
      <c r="J55" t="str">
        <f>A122</f>
        <v>2022-19</v>
      </c>
      <c r="K55" s="25">
        <f>B122/E122</f>
        <v>3.5985091890502505E-3</v>
      </c>
      <c r="L55" s="25">
        <f>C122/F122</f>
        <v>2.542372881355932E-3</v>
      </c>
      <c r="M55" s="25">
        <f>D122/G122</f>
        <v>2.3160164517030705E-3</v>
      </c>
      <c r="N55" s="25">
        <f t="shared" si="5"/>
        <v>0.15424280581882988</v>
      </c>
      <c r="O55" s="25">
        <f t="shared" si="6"/>
        <v>0.13161792334717079</v>
      </c>
      <c r="P55" s="25">
        <f t="shared" si="7"/>
        <v>0.12225128066583976</v>
      </c>
      <c r="Q55" s="25"/>
      <c r="S55">
        <f>B122+S54</f>
        <v>1293</v>
      </c>
      <c r="T55">
        <f>C122+T54</f>
        <v>1159</v>
      </c>
      <c r="U55">
        <f>D122+U54</f>
        <v>6498</v>
      </c>
      <c r="V55">
        <f t="shared" si="2"/>
        <v>5.0255220417633408</v>
      </c>
      <c r="W55">
        <f t="shared" si="3"/>
        <v>5.6065573770491799</v>
      </c>
      <c r="X55">
        <f t="shared" si="4"/>
        <v>1.1156169111302847</v>
      </c>
      <c r="Y55">
        <f>C121/B121</f>
        <v>0.68571428571428572</v>
      </c>
    </row>
    <row r="56" spans="1:25" x14ac:dyDescent="0.55000000000000004">
      <c r="A56" s="3" t="s">
        <v>70</v>
      </c>
      <c r="B56" s="25">
        <v>0</v>
      </c>
      <c r="C56" s="25">
        <v>0</v>
      </c>
      <c r="D56" s="25">
        <v>1</v>
      </c>
      <c r="E56" s="25">
        <v>0</v>
      </c>
      <c r="F56" s="25">
        <v>0</v>
      </c>
      <c r="G56" s="25">
        <v>531</v>
      </c>
      <c r="H56" s="25"/>
      <c r="I56" s="25"/>
      <c r="J56" t="str">
        <f>A123</f>
        <v>2022-20</v>
      </c>
      <c r="K56" s="25">
        <f>B123/E123</f>
        <v>2.4506642589965173E-3</v>
      </c>
      <c r="L56" s="25">
        <f>C123/F123</f>
        <v>2.4274790629930819E-3</v>
      </c>
      <c r="M56" s="25">
        <f>D123/G123</f>
        <v>2.4014408645187113E-3</v>
      </c>
      <c r="N56" s="25">
        <f t="shared" si="5"/>
        <v>0.15669647787054652</v>
      </c>
      <c r="O56" s="25">
        <f t="shared" si="6"/>
        <v>0.13404835351426084</v>
      </c>
      <c r="P56" s="25">
        <f t="shared" si="7"/>
        <v>0.12465560961410613</v>
      </c>
      <c r="Q56" s="25"/>
      <c r="S56">
        <f>B123+S55</f>
        <v>1312</v>
      </c>
      <c r="T56">
        <f>C123+T55</f>
        <v>1179</v>
      </c>
      <c r="U56">
        <f>D123+U55</f>
        <v>6618</v>
      </c>
      <c r="V56">
        <f t="shared" si="2"/>
        <v>5.0442073170731705</v>
      </c>
      <c r="W56">
        <f t="shared" si="3"/>
        <v>5.6132315521628495</v>
      </c>
      <c r="X56">
        <f t="shared" si="4"/>
        <v>1.1128074639525021</v>
      </c>
      <c r="Y56">
        <f>C122/B122</f>
        <v>0.75</v>
      </c>
    </row>
    <row r="57" spans="1:25" x14ac:dyDescent="0.55000000000000004">
      <c r="A57" s="3" t="s">
        <v>71</v>
      </c>
      <c r="B57" s="25">
        <v>0</v>
      </c>
      <c r="C57" s="25">
        <v>0</v>
      </c>
      <c r="D57" s="25">
        <v>17</v>
      </c>
      <c r="E57" s="25">
        <v>0</v>
      </c>
      <c r="F57" s="25">
        <v>0</v>
      </c>
      <c r="G57" s="25">
        <v>2990</v>
      </c>
      <c r="H57" s="25"/>
      <c r="I57" s="25"/>
      <c r="J57" t="str">
        <f>A124</f>
        <v>2022-21</v>
      </c>
      <c r="K57" s="25">
        <f>B124/E124</f>
        <v>3.2324799586242567E-3</v>
      </c>
      <c r="L57" s="25">
        <f>C124/F124</f>
        <v>2.0683781481932108E-3</v>
      </c>
      <c r="M57" s="25">
        <f>D124/G124</f>
        <v>1.9859578736208627E-3</v>
      </c>
      <c r="N57" s="25">
        <f t="shared" si="5"/>
        <v>0.15993419357852676</v>
      </c>
      <c r="O57" s="25">
        <f t="shared" si="6"/>
        <v>0.13611887371075623</v>
      </c>
      <c r="P57" s="25">
        <f t="shared" si="7"/>
        <v>0.12664354211685153</v>
      </c>
      <c r="Q57" s="25"/>
      <c r="S57">
        <f>B124+S56</f>
        <v>1337</v>
      </c>
      <c r="T57">
        <f>C124+T56</f>
        <v>1196</v>
      </c>
      <c r="U57">
        <f>D124+U56</f>
        <v>6717</v>
      </c>
      <c r="V57">
        <f t="shared" si="2"/>
        <v>5.023934181002244</v>
      </c>
      <c r="W57">
        <f t="shared" si="3"/>
        <v>5.6162207357859533</v>
      </c>
      <c r="X57">
        <f t="shared" si="4"/>
        <v>1.1178929765886287</v>
      </c>
      <c r="Y57">
        <f>C123/B123</f>
        <v>1.0526315789473684</v>
      </c>
    </row>
    <row r="58" spans="1:25" x14ac:dyDescent="0.55000000000000004">
      <c r="A58" s="3" t="s">
        <v>72</v>
      </c>
      <c r="B58" s="25">
        <v>0</v>
      </c>
      <c r="C58" s="25">
        <v>0</v>
      </c>
      <c r="D58" s="25">
        <v>25</v>
      </c>
      <c r="E58" s="25">
        <v>215</v>
      </c>
      <c r="F58" s="25">
        <v>0</v>
      </c>
      <c r="G58" s="25">
        <v>11521</v>
      </c>
      <c r="H58" s="25"/>
      <c r="I58" s="25"/>
      <c r="J58" t="str">
        <f>A125</f>
        <v>2022-22</v>
      </c>
      <c r="K58" s="25">
        <f>B125/E125</f>
        <v>3.8915553249448697E-3</v>
      </c>
      <c r="L58" s="25">
        <f>C125/F125</f>
        <v>2.0726652036088759E-3</v>
      </c>
      <c r="M58" s="25">
        <f>D125/G125</f>
        <v>2.6733130992341861E-3</v>
      </c>
      <c r="N58" s="25">
        <f t="shared" si="5"/>
        <v>0.16383334070724542</v>
      </c>
      <c r="O58" s="25">
        <f t="shared" si="6"/>
        <v>0.13819368985752548</v>
      </c>
      <c r="P58" s="25">
        <f t="shared" si="7"/>
        <v>0.12932043489871384</v>
      </c>
      <c r="Q58" s="25"/>
      <c r="S58">
        <f>B125+S57</f>
        <v>1367</v>
      </c>
      <c r="T58">
        <f>C125+T57</f>
        <v>1213</v>
      </c>
      <c r="U58">
        <f>D125+U57</f>
        <v>6850</v>
      </c>
      <c r="V58">
        <f t="shared" si="2"/>
        <v>5.0109729334308701</v>
      </c>
      <c r="W58">
        <f t="shared" si="3"/>
        <v>5.6471558120362735</v>
      </c>
      <c r="X58">
        <f t="shared" si="4"/>
        <v>1.1269579554822753</v>
      </c>
      <c r="Y58">
        <f>C124/B124</f>
        <v>0.68</v>
      </c>
    </row>
    <row r="59" spans="1:25" x14ac:dyDescent="0.55000000000000004">
      <c r="A59" s="3" t="s">
        <v>73</v>
      </c>
      <c r="B59" s="25">
        <v>2</v>
      </c>
      <c r="C59" s="25">
        <v>0</v>
      </c>
      <c r="D59" s="25">
        <v>39</v>
      </c>
      <c r="E59" s="25">
        <v>607</v>
      </c>
      <c r="F59" s="25">
        <v>0</v>
      </c>
      <c r="G59" s="25">
        <v>18052</v>
      </c>
      <c r="H59" s="25"/>
      <c r="I59" s="25"/>
      <c r="J59" t="str">
        <f>A126</f>
        <v>2022-23</v>
      </c>
      <c r="K59" s="25">
        <f>B126/E126</f>
        <v>3.385857533533012E-3</v>
      </c>
      <c r="L59" s="25">
        <f>C126/F126</f>
        <v>3.6652412950519244E-3</v>
      </c>
      <c r="M59" s="25">
        <f>D126/G126</f>
        <v>2.9827885041718732E-3</v>
      </c>
      <c r="N59" s="25">
        <f t="shared" si="5"/>
        <v>0.16722494322786791</v>
      </c>
      <c r="O59" s="25">
        <f t="shared" si="6"/>
        <v>0.14186566460764655</v>
      </c>
      <c r="P59" s="25">
        <f t="shared" si="7"/>
        <v>0.13230768078233618</v>
      </c>
      <c r="Q59" s="25"/>
      <c r="S59">
        <f>B126+S58</f>
        <v>1393</v>
      </c>
      <c r="T59">
        <f>C126+T58</f>
        <v>1243</v>
      </c>
      <c r="U59">
        <f>D126+U58</f>
        <v>6998</v>
      </c>
      <c r="V59">
        <f t="shared" si="2"/>
        <v>5.0236898779612345</v>
      </c>
      <c r="W59">
        <f t="shared" si="3"/>
        <v>5.6299275945293648</v>
      </c>
      <c r="X59">
        <f t="shared" si="4"/>
        <v>1.1206757843925985</v>
      </c>
      <c r="Y59">
        <f>C125/B125</f>
        <v>0.56666666666666665</v>
      </c>
    </row>
    <row r="60" spans="1:25" x14ac:dyDescent="0.55000000000000004">
      <c r="A60" s="3" t="s">
        <v>74</v>
      </c>
      <c r="B60" s="25">
        <v>5</v>
      </c>
      <c r="C60" s="25">
        <v>0</v>
      </c>
      <c r="D60" s="25">
        <v>37</v>
      </c>
      <c r="E60" s="25">
        <v>761</v>
      </c>
      <c r="F60" s="25">
        <v>0</v>
      </c>
      <c r="G60" s="25">
        <v>24057</v>
      </c>
      <c r="H60" s="25"/>
      <c r="I60" s="25"/>
      <c r="J60" t="str">
        <f>A127</f>
        <v>2022-24</v>
      </c>
      <c r="K60" s="25">
        <f>B127/E127</f>
        <v>3.6586959362341566E-3</v>
      </c>
      <c r="L60" s="25">
        <f>C127/F127</f>
        <v>2.8203556100551809E-3</v>
      </c>
      <c r="M60" s="25">
        <f>D127/G127</f>
        <v>2.5672124519911057E-3</v>
      </c>
      <c r="N60" s="25">
        <f t="shared" si="5"/>
        <v>0.17089034856217661</v>
      </c>
      <c r="O60" s="25">
        <f t="shared" si="6"/>
        <v>0.14469000491452358</v>
      </c>
      <c r="P60" s="25">
        <f t="shared" si="7"/>
        <v>0.13487819417490154</v>
      </c>
      <c r="Q60" s="25"/>
      <c r="S60">
        <f>B127+S59</f>
        <v>1421</v>
      </c>
      <c r="T60">
        <f>C127+T59</f>
        <v>1266</v>
      </c>
      <c r="U60">
        <f>D127+U59</f>
        <v>7125</v>
      </c>
      <c r="V60">
        <f t="shared" si="2"/>
        <v>5.0140745953553836</v>
      </c>
      <c r="W60">
        <f t="shared" si="3"/>
        <v>5.6279620853080567</v>
      </c>
      <c r="X60">
        <f t="shared" si="4"/>
        <v>1.122432859399684</v>
      </c>
      <c r="Y60">
        <f>C126/B126</f>
        <v>1.1538461538461537</v>
      </c>
    </row>
    <row r="61" spans="1:25" x14ac:dyDescent="0.55000000000000004">
      <c r="A61" s="3" t="s">
        <v>75</v>
      </c>
      <c r="B61" s="25">
        <v>5</v>
      </c>
      <c r="C61" s="25">
        <v>0</v>
      </c>
      <c r="D61" s="25">
        <v>67</v>
      </c>
      <c r="E61" s="25">
        <v>1548</v>
      </c>
      <c r="F61" s="25">
        <v>0</v>
      </c>
      <c r="G61" s="25">
        <v>27855</v>
      </c>
      <c r="H61" s="25"/>
      <c r="I61" s="25"/>
      <c r="J61" t="str">
        <f>A128</f>
        <v>2022-25</v>
      </c>
      <c r="K61" s="25">
        <f>B128/E128</f>
        <v>3.1475409836065572E-3</v>
      </c>
      <c r="L61" s="25">
        <f>C128/F128</f>
        <v>2.8283325135268077E-3</v>
      </c>
      <c r="M61" s="25">
        <f>D128/G128</f>
        <v>2.675151490586304E-3</v>
      </c>
      <c r="N61" s="25">
        <f t="shared" si="5"/>
        <v>0.17404285347174858</v>
      </c>
      <c r="O61" s="25">
        <f t="shared" si="6"/>
        <v>0.1475223447182035</v>
      </c>
      <c r="P61" s="25">
        <f t="shared" si="7"/>
        <v>0.13755693027758409</v>
      </c>
      <c r="Q61" s="25"/>
      <c r="S61">
        <f>B128+S60</f>
        <v>1445</v>
      </c>
      <c r="T61">
        <f>C128+T60</f>
        <v>1289</v>
      </c>
      <c r="U61">
        <f>D128+U60</f>
        <v>7257</v>
      </c>
      <c r="V61">
        <f t="shared" si="2"/>
        <v>5.0221453287197235</v>
      </c>
      <c r="W61">
        <f t="shared" si="3"/>
        <v>5.629945694336695</v>
      </c>
      <c r="X61">
        <f t="shared" si="4"/>
        <v>1.1210240496508921</v>
      </c>
      <c r="Y61">
        <f>C127/B127</f>
        <v>0.8214285714285714</v>
      </c>
    </row>
    <row r="62" spans="1:25" x14ac:dyDescent="0.55000000000000004">
      <c r="A62" s="3" t="s">
        <v>76</v>
      </c>
      <c r="B62" s="25">
        <v>9</v>
      </c>
      <c r="C62" s="25">
        <v>0</v>
      </c>
      <c r="D62" s="25">
        <v>56</v>
      </c>
      <c r="E62" s="25">
        <v>3218</v>
      </c>
      <c r="F62" s="25">
        <v>0</v>
      </c>
      <c r="G62" s="25">
        <v>32816</v>
      </c>
      <c r="H62" s="25"/>
      <c r="I62" s="25"/>
      <c r="J62" t="str">
        <f>A129</f>
        <v>2022-26</v>
      </c>
      <c r="K62" s="25">
        <f>B129/E129</f>
        <v>3.2890409156689907E-3</v>
      </c>
      <c r="L62" s="25">
        <f>C129/F129</f>
        <v>4.3161918855592549E-3</v>
      </c>
      <c r="M62" s="25">
        <f>D129/G129</f>
        <v>3.0684196622706304E-3</v>
      </c>
      <c r="N62" s="25">
        <f t="shared" si="5"/>
        <v>0.17733731517187482</v>
      </c>
      <c r="O62" s="25">
        <f t="shared" si="6"/>
        <v>0.15184787824987461</v>
      </c>
      <c r="P62" s="25">
        <f t="shared" si="7"/>
        <v>0.14063006719161017</v>
      </c>
      <c r="Q62" s="25"/>
      <c r="S62">
        <f>B129+S61</f>
        <v>1470</v>
      </c>
      <c r="T62">
        <f>C129+T61</f>
        <v>1324</v>
      </c>
      <c r="U62">
        <f>D129+U61</f>
        <v>7408</v>
      </c>
      <c r="V62">
        <f t="shared" si="2"/>
        <v>5.0394557823129249</v>
      </c>
      <c r="W62">
        <f t="shared" si="3"/>
        <v>5.595166163141994</v>
      </c>
      <c r="X62">
        <f t="shared" si="4"/>
        <v>1.1102719033232629</v>
      </c>
      <c r="Y62">
        <f>C128/B128</f>
        <v>0.95833333333333337</v>
      </c>
    </row>
    <row r="63" spans="1:25" x14ac:dyDescent="0.55000000000000004">
      <c r="A63" s="3" t="s">
        <v>77</v>
      </c>
      <c r="B63" s="25">
        <v>12</v>
      </c>
      <c r="C63" s="25">
        <v>0</v>
      </c>
      <c r="D63" s="25">
        <v>70</v>
      </c>
      <c r="E63" s="25">
        <v>4907</v>
      </c>
      <c r="F63" s="25">
        <v>5</v>
      </c>
      <c r="G63" s="25">
        <v>41207</v>
      </c>
      <c r="H63" s="25"/>
      <c r="I63" s="25"/>
      <c r="J63" t="str">
        <f>A130</f>
        <v>2022-27</v>
      </c>
      <c r="K63" s="25">
        <f>B130/E130</f>
        <v>2.2439281942977824E-3</v>
      </c>
      <c r="L63" s="25">
        <f>C130/F130</f>
        <v>1.7339608620262571E-3</v>
      </c>
      <c r="M63" s="25">
        <f>D130/G130</f>
        <v>2.242152466367713E-3</v>
      </c>
      <c r="N63" s="25">
        <f t="shared" si="5"/>
        <v>0.17958376474561225</v>
      </c>
      <c r="O63" s="25">
        <f t="shared" si="6"/>
        <v>0.15358334416208677</v>
      </c>
      <c r="P63" s="25">
        <f t="shared" si="7"/>
        <v>0.14287473704543402</v>
      </c>
      <c r="Q63" s="25"/>
      <c r="S63">
        <f>B130+S62</f>
        <v>1487</v>
      </c>
      <c r="T63">
        <f>C130+T62</f>
        <v>1338</v>
      </c>
      <c r="U63">
        <f>D130+U62</f>
        <v>7518</v>
      </c>
      <c r="V63">
        <f t="shared" si="2"/>
        <v>5.0558170813718899</v>
      </c>
      <c r="W63">
        <f t="shared" si="3"/>
        <v>5.6188340807174884</v>
      </c>
      <c r="X63">
        <f t="shared" si="4"/>
        <v>1.1113602391629298</v>
      </c>
      <c r="Y63">
        <f>C129/B129</f>
        <v>1.4</v>
      </c>
    </row>
    <row r="64" spans="1:25" x14ac:dyDescent="0.55000000000000004">
      <c r="A64" s="3" t="s">
        <v>78</v>
      </c>
      <c r="B64" s="25">
        <v>12</v>
      </c>
      <c r="C64" s="25">
        <v>0</v>
      </c>
      <c r="D64" s="25">
        <v>89</v>
      </c>
      <c r="E64" s="25">
        <v>5273</v>
      </c>
      <c r="F64" s="25">
        <v>32</v>
      </c>
      <c r="G64" s="25">
        <v>46374</v>
      </c>
      <c r="H64" s="25"/>
      <c r="I64" s="25"/>
      <c r="J64" t="str">
        <f>A131</f>
        <v>2022-28</v>
      </c>
      <c r="K64" s="25">
        <f>B131/E131</f>
        <v>2.778145257309168E-3</v>
      </c>
      <c r="L64" s="25">
        <f>C131/F131</f>
        <v>3.349875930521092E-3</v>
      </c>
      <c r="M64" s="25">
        <f>D131/G131</f>
        <v>2.3289070480081715E-3</v>
      </c>
      <c r="N64" s="25">
        <f t="shared" si="5"/>
        <v>0.18236577621070818</v>
      </c>
      <c r="O64" s="25">
        <f t="shared" si="6"/>
        <v>0.15693884348894818</v>
      </c>
      <c r="P64" s="25">
        <f t="shared" si="7"/>
        <v>0.14520636021534436</v>
      </c>
      <c r="Q64" s="25"/>
      <c r="S64">
        <f>B131+S63</f>
        <v>1508</v>
      </c>
      <c r="T64">
        <f>C131+T63</f>
        <v>1365</v>
      </c>
      <c r="U64">
        <f>D131+U63</f>
        <v>7632</v>
      </c>
      <c r="V64">
        <f t="shared" si="2"/>
        <v>5.0610079575596814</v>
      </c>
      <c r="W64">
        <f t="shared" si="3"/>
        <v>5.5912087912087909</v>
      </c>
      <c r="X64">
        <f t="shared" si="4"/>
        <v>1.1047619047619048</v>
      </c>
      <c r="Y64">
        <f>C130/B130</f>
        <v>0.82352941176470584</v>
      </c>
    </row>
    <row r="65" spans="1:25" x14ac:dyDescent="0.55000000000000004">
      <c r="A65" s="3" t="s">
        <v>79</v>
      </c>
      <c r="B65" s="25">
        <v>12</v>
      </c>
      <c r="C65" s="25">
        <v>0</v>
      </c>
      <c r="D65" s="25">
        <v>64</v>
      </c>
      <c r="E65" s="25">
        <v>5931</v>
      </c>
      <c r="F65" s="25">
        <v>36</v>
      </c>
      <c r="G65" s="25">
        <v>49472</v>
      </c>
      <c r="H65" s="25"/>
      <c r="I65" s="25"/>
      <c r="J65" t="str">
        <f>A132</f>
        <v>2022-29</v>
      </c>
      <c r="K65" s="25">
        <f>B132/E132</f>
        <v>4.7758026001591932E-3</v>
      </c>
      <c r="L65" s="25">
        <f>C132/F132</f>
        <v>3.4856218100336113E-3</v>
      </c>
      <c r="M65" s="25">
        <f>D132/G132</f>
        <v>3.0100745351789664E-3</v>
      </c>
      <c r="N65" s="25">
        <f t="shared" si="5"/>
        <v>0.18715301939595627</v>
      </c>
      <c r="O65" s="25">
        <f t="shared" si="6"/>
        <v>0.16043055423194569</v>
      </c>
      <c r="P65" s="25">
        <f t="shared" si="7"/>
        <v>0.1482209741364256</v>
      </c>
      <c r="Q65" s="25"/>
      <c r="S65">
        <f>B132+S64</f>
        <v>1544</v>
      </c>
      <c r="T65">
        <f>C132+T64</f>
        <v>1393</v>
      </c>
      <c r="U65">
        <f>D132+U64</f>
        <v>7779</v>
      </c>
      <c r="V65">
        <f t="shared" si="2"/>
        <v>5.0382124352331603</v>
      </c>
      <c r="W65">
        <f t="shared" si="3"/>
        <v>5.5843503230437905</v>
      </c>
      <c r="X65">
        <f t="shared" si="4"/>
        <v>1.1083991385498924</v>
      </c>
      <c r="Y65">
        <f>C131/B131</f>
        <v>1.2857142857142858</v>
      </c>
    </row>
    <row r="66" spans="1:25" x14ac:dyDescent="0.55000000000000004">
      <c r="A66" s="3" t="s">
        <v>80</v>
      </c>
      <c r="B66" s="25">
        <v>7</v>
      </c>
      <c r="C66" s="25">
        <v>0</v>
      </c>
      <c r="D66" s="25">
        <v>76</v>
      </c>
      <c r="E66" s="25">
        <v>6447</v>
      </c>
      <c r="F66" s="25">
        <v>77</v>
      </c>
      <c r="G66" s="25">
        <v>51313</v>
      </c>
      <c r="H66" s="25"/>
      <c r="I66" s="25"/>
      <c r="J66" t="str">
        <f>A133</f>
        <v>2022-30</v>
      </c>
      <c r="K66" s="25">
        <f>B133/E133</f>
        <v>3.4657424686750202E-3</v>
      </c>
      <c r="L66" s="25">
        <f>C133/F133</f>
        <v>2.9981261711430358E-3</v>
      </c>
      <c r="M66" s="25">
        <f>D133/G133</f>
        <v>2.567314999281152E-3</v>
      </c>
      <c r="N66" s="25">
        <f t="shared" si="5"/>
        <v>0.19062478146233547</v>
      </c>
      <c r="O66" s="25">
        <f t="shared" si="6"/>
        <v>0.16343318378675187</v>
      </c>
      <c r="P66" s="25">
        <f t="shared" si="7"/>
        <v>0.15079159034022463</v>
      </c>
      <c r="Q66" s="25"/>
      <c r="S66">
        <f>B133+S65</f>
        <v>1570</v>
      </c>
      <c r="T66">
        <f>C133+T65</f>
        <v>1417</v>
      </c>
      <c r="U66">
        <f>D133+U65</f>
        <v>7904</v>
      </c>
      <c r="V66">
        <f t="shared" si="2"/>
        <v>5.0343949044585985</v>
      </c>
      <c r="W66">
        <f t="shared" si="3"/>
        <v>5.5779816513761471</v>
      </c>
      <c r="X66">
        <f t="shared" si="4"/>
        <v>1.1079745942131263</v>
      </c>
      <c r="Y66">
        <f>C132/B132</f>
        <v>0.77777777777777779</v>
      </c>
    </row>
    <row r="67" spans="1:25" x14ac:dyDescent="0.55000000000000004">
      <c r="A67" s="3" t="s">
        <v>81</v>
      </c>
      <c r="B67" s="25">
        <v>16</v>
      </c>
      <c r="C67" s="25">
        <v>0</v>
      </c>
      <c r="D67" s="25">
        <v>82</v>
      </c>
      <c r="E67" s="25">
        <v>7012</v>
      </c>
      <c r="F67" s="25">
        <v>124</v>
      </c>
      <c r="G67" s="25">
        <v>52611</v>
      </c>
      <c r="H67" s="25"/>
      <c r="I67" s="25"/>
      <c r="J67" t="str">
        <f>A134</f>
        <v>2022-31</v>
      </c>
      <c r="K67" s="25">
        <f>B134/E134</f>
        <v>3.4777956126270733E-3</v>
      </c>
      <c r="L67" s="25">
        <f>C134/F134</f>
        <v>2.6312492168901139E-3</v>
      </c>
      <c r="M67" s="25">
        <f>D134/G134</f>
        <v>3.2122559920929085E-3</v>
      </c>
      <c r="N67" s="25">
        <f t="shared" si="5"/>
        <v>0.19410863866418371</v>
      </c>
      <c r="O67" s="25">
        <f t="shared" si="6"/>
        <v>0.16606790082433201</v>
      </c>
      <c r="P67" s="25">
        <f t="shared" si="7"/>
        <v>0.15400901670193318</v>
      </c>
      <c r="Q67" s="25"/>
      <c r="S67">
        <f>B134+S66</f>
        <v>1596</v>
      </c>
      <c r="T67">
        <f>C134+T66</f>
        <v>1438</v>
      </c>
      <c r="U67">
        <f>D134+U66</f>
        <v>8060</v>
      </c>
      <c r="V67">
        <f t="shared" si="2"/>
        <v>5.0501253132832078</v>
      </c>
      <c r="W67">
        <f t="shared" si="3"/>
        <v>5.6050069541029206</v>
      </c>
      <c r="X67">
        <f t="shared" si="4"/>
        <v>1.1098748261474269</v>
      </c>
      <c r="Y67">
        <f>C133/B133</f>
        <v>0.92307692307692313</v>
      </c>
    </row>
    <row r="68" spans="1:25" x14ac:dyDescent="0.55000000000000004">
      <c r="A68" s="3" t="s">
        <v>82</v>
      </c>
      <c r="B68" s="25">
        <v>9</v>
      </c>
      <c r="C68" s="25">
        <v>0</v>
      </c>
      <c r="D68" s="25">
        <v>110</v>
      </c>
      <c r="E68" s="25">
        <v>7341</v>
      </c>
      <c r="F68" s="25">
        <v>174</v>
      </c>
      <c r="G68" s="25">
        <v>53396</v>
      </c>
      <c r="H68" s="25"/>
      <c r="I68" s="25"/>
      <c r="J68" t="str">
        <f>A135</f>
        <v>2022-32</v>
      </c>
      <c r="K68" s="25">
        <f>B135/E135</f>
        <v>3.6241610738255033E-3</v>
      </c>
      <c r="L68" s="25">
        <f>C135/F135</f>
        <v>1.7587939698492463E-3</v>
      </c>
      <c r="M68" s="25">
        <f>D135/G135</f>
        <v>2.5409023301933564E-3</v>
      </c>
      <c r="N68" s="25">
        <f t="shared" si="5"/>
        <v>0.1977393829202419</v>
      </c>
      <c r="O68" s="25">
        <f t="shared" si="6"/>
        <v>0.16782824328821644</v>
      </c>
      <c r="P68" s="25">
        <f t="shared" si="7"/>
        <v>0.15655315260307232</v>
      </c>
      <c r="Q68" s="25"/>
      <c r="S68">
        <f>B135+S67</f>
        <v>1623</v>
      </c>
      <c r="T68">
        <f>C135+T67</f>
        <v>1452</v>
      </c>
      <c r="U68">
        <f>D135+U67</f>
        <v>8183</v>
      </c>
      <c r="V68">
        <f t="shared" si="2"/>
        <v>5.0418977202711028</v>
      </c>
      <c r="W68">
        <f t="shared" si="3"/>
        <v>5.6356749311294765</v>
      </c>
      <c r="X68">
        <f t="shared" si="4"/>
        <v>1.1177685950413223</v>
      </c>
      <c r="Y68">
        <f>C134/B134</f>
        <v>0.80769230769230771</v>
      </c>
    </row>
    <row r="69" spans="1:25" x14ac:dyDescent="0.55000000000000004">
      <c r="A69" s="3" t="s">
        <v>83</v>
      </c>
      <c r="B69" s="25">
        <v>16</v>
      </c>
      <c r="C69" s="25">
        <v>1</v>
      </c>
      <c r="D69" s="25">
        <v>105</v>
      </c>
      <c r="E69" s="25">
        <v>7831</v>
      </c>
      <c r="F69" s="25">
        <v>208</v>
      </c>
      <c r="G69" s="25">
        <v>53712</v>
      </c>
      <c r="H69" s="25"/>
      <c r="I69" s="25"/>
      <c r="J69" t="str">
        <f>A136</f>
        <v>2022-33</v>
      </c>
      <c r="K69" s="25">
        <f>B136/E136</f>
        <v>5.3886568772733394E-3</v>
      </c>
      <c r="L69" s="25">
        <f>C136/F136</f>
        <v>3.2720865844450037E-3</v>
      </c>
      <c r="M69" s="25">
        <f>D136/G136</f>
        <v>2.837320078699389E-3</v>
      </c>
      <c r="N69" s="25">
        <f t="shared" si="5"/>
        <v>0.20314261097862327</v>
      </c>
      <c r="O69" s="25">
        <f t="shared" si="6"/>
        <v>0.17110569485428914</v>
      </c>
      <c r="P69" s="25">
        <f t="shared" si="7"/>
        <v>0.15939450550446516</v>
      </c>
      <c r="Q69" s="25"/>
      <c r="S69">
        <f>B136+S68</f>
        <v>1663</v>
      </c>
      <c r="T69">
        <f>C136+T68</f>
        <v>1478</v>
      </c>
      <c r="U69">
        <f>D136+U68</f>
        <v>8320</v>
      </c>
      <c r="V69">
        <f t="shared" si="2"/>
        <v>5.0030066145520147</v>
      </c>
      <c r="W69">
        <f t="shared" si="3"/>
        <v>5.6292286874154263</v>
      </c>
      <c r="X69">
        <f t="shared" si="4"/>
        <v>1.125169147496617</v>
      </c>
      <c r="Y69">
        <f>C135/B135</f>
        <v>0.51851851851851849</v>
      </c>
    </row>
    <row r="70" spans="1:25" x14ac:dyDescent="0.55000000000000004">
      <c r="A70" s="3" t="s">
        <v>84</v>
      </c>
      <c r="B70" s="25">
        <v>16</v>
      </c>
      <c r="C70" s="25">
        <v>1</v>
      </c>
      <c r="D70" s="25">
        <v>107</v>
      </c>
      <c r="E70" s="25">
        <v>8147</v>
      </c>
      <c r="F70" s="25">
        <v>457</v>
      </c>
      <c r="G70" s="25">
        <v>53851</v>
      </c>
      <c r="H70" s="25"/>
      <c r="I70" s="25"/>
      <c r="J70" t="str">
        <f>A137</f>
        <v>2022-34</v>
      </c>
      <c r="K70" s="25">
        <f>B137/E137</f>
        <v>3.7924962752268723E-3</v>
      </c>
      <c r="L70" s="25">
        <f>C137/F137</f>
        <v>3.4090909090909089E-3</v>
      </c>
      <c r="M70" s="25">
        <f>D137/G137</f>
        <v>2.8038547810916342E-3</v>
      </c>
      <c r="N70" s="25">
        <f t="shared" si="5"/>
        <v>0.20694231700225088</v>
      </c>
      <c r="O70" s="25">
        <f t="shared" si="6"/>
        <v>0.17452060995435825</v>
      </c>
      <c r="P70" s="25">
        <f t="shared" si="7"/>
        <v>0.16220229844945594</v>
      </c>
      <c r="Q70" s="25"/>
      <c r="S70">
        <f>B137+S69</f>
        <v>1691</v>
      </c>
      <c r="T70">
        <f>C137+T69</f>
        <v>1505</v>
      </c>
      <c r="U70">
        <f>D137+U69</f>
        <v>8455</v>
      </c>
      <c r="V70">
        <f t="shared" si="2"/>
        <v>5</v>
      </c>
      <c r="W70">
        <f t="shared" si="3"/>
        <v>5.617940199335548</v>
      </c>
      <c r="X70">
        <f t="shared" si="4"/>
        <v>1.1235880398671096</v>
      </c>
      <c r="Y70">
        <f>C136/B136</f>
        <v>0.65</v>
      </c>
    </row>
    <row r="71" spans="1:25" x14ac:dyDescent="0.55000000000000004">
      <c r="A71" s="3" t="s">
        <v>85</v>
      </c>
      <c r="B71" s="25">
        <v>17</v>
      </c>
      <c r="C71" s="25">
        <v>2</v>
      </c>
      <c r="D71" s="25">
        <v>93</v>
      </c>
      <c r="E71" s="25">
        <v>8415</v>
      </c>
      <c r="F71" s="25">
        <v>1971</v>
      </c>
      <c r="G71" s="25">
        <v>53896</v>
      </c>
      <c r="H71" s="25"/>
      <c r="I71" s="25"/>
      <c r="J71" t="str">
        <f>A138</f>
        <v>2022-35</v>
      </c>
      <c r="K71" s="25">
        <f>B138/E138</f>
        <v>3.6709721278042149E-3</v>
      </c>
      <c r="L71" s="25">
        <f>C138/F138</f>
        <v>1.6470290130495375E-3</v>
      </c>
      <c r="M71" s="25">
        <f>D138/G138</f>
        <v>2.6242892549934393E-3</v>
      </c>
      <c r="N71" s="25">
        <f t="shared" si="5"/>
        <v>0.21062004368382256</v>
      </c>
      <c r="O71" s="25">
        <f t="shared" si="6"/>
        <v>0.17616899681083592</v>
      </c>
      <c r="P71" s="25">
        <f t="shared" si="7"/>
        <v>0.16483003718777936</v>
      </c>
      <c r="Q71" s="25"/>
      <c r="S71">
        <f>B138+S70</f>
        <v>1718</v>
      </c>
      <c r="T71">
        <f>C138+T70</f>
        <v>1518</v>
      </c>
      <c r="U71">
        <f>D138+U70</f>
        <v>8581</v>
      </c>
      <c r="V71">
        <f t="shared" si="2"/>
        <v>4.9947613504074502</v>
      </c>
      <c r="W71">
        <f t="shared" si="3"/>
        <v>5.6528326745718047</v>
      </c>
      <c r="X71">
        <f t="shared" si="4"/>
        <v>1.1317523056653491</v>
      </c>
      <c r="Y71">
        <f>C137/B137</f>
        <v>0.9642857142857143</v>
      </c>
    </row>
    <row r="72" spans="1:25" x14ac:dyDescent="0.55000000000000004">
      <c r="A72" s="3" t="s">
        <v>86</v>
      </c>
      <c r="B72" s="25">
        <v>18</v>
      </c>
      <c r="C72" s="25">
        <v>4</v>
      </c>
      <c r="D72" s="25">
        <v>94</v>
      </c>
      <c r="E72" s="25">
        <v>8575</v>
      </c>
      <c r="F72" s="25">
        <v>3514</v>
      </c>
      <c r="G72" s="25">
        <v>54501</v>
      </c>
      <c r="H72" s="25"/>
      <c r="I72" s="25"/>
      <c r="J72" t="str">
        <f>A139</f>
        <v>2022-36</v>
      </c>
      <c r="K72" s="25">
        <f>B139/E139</f>
        <v>3.9574235807860259E-3</v>
      </c>
      <c r="L72" s="25">
        <f>C139/F139</f>
        <v>3.8071065989847717E-3</v>
      </c>
      <c r="M72" s="25">
        <f>D139/G139</f>
        <v>2.7773717292793451E-3</v>
      </c>
      <c r="N72" s="25">
        <f t="shared" si="5"/>
        <v>0.21458531858615643</v>
      </c>
      <c r="O72" s="25">
        <f t="shared" si="6"/>
        <v>0.17998336888630659</v>
      </c>
      <c r="P72" s="25">
        <f t="shared" si="7"/>
        <v>0.16761127297018635</v>
      </c>
      <c r="Q72" s="25"/>
      <c r="S72">
        <f>B139+S71</f>
        <v>1747</v>
      </c>
      <c r="T72">
        <f>C139+T71</f>
        <v>1548</v>
      </c>
      <c r="U72">
        <f>D139+U71</f>
        <v>8714</v>
      </c>
      <c r="V72">
        <f t="shared" si="2"/>
        <v>4.9879793932455634</v>
      </c>
      <c r="W72">
        <f t="shared" si="3"/>
        <v>5.6291989664082687</v>
      </c>
      <c r="X72">
        <f t="shared" si="4"/>
        <v>1.1285529715762275</v>
      </c>
      <c r="Y72">
        <f>C138/B138</f>
        <v>0.48148148148148145</v>
      </c>
    </row>
    <row r="73" spans="1:25" x14ac:dyDescent="0.55000000000000004">
      <c r="A73" s="3" t="s">
        <v>87</v>
      </c>
      <c r="B73" s="25">
        <v>17</v>
      </c>
      <c r="C73" s="25">
        <v>6</v>
      </c>
      <c r="D73" s="25">
        <v>106</v>
      </c>
      <c r="E73" s="25">
        <v>8806</v>
      </c>
      <c r="F73" s="25">
        <v>5642</v>
      </c>
      <c r="G73" s="25">
        <v>55147</v>
      </c>
      <c r="H73" s="25"/>
      <c r="I73" s="25"/>
      <c r="J73" t="str">
        <f>A140</f>
        <v>2022-37</v>
      </c>
      <c r="K73" s="25">
        <f>B140/E140</f>
        <v>3.1511165913138788E-3</v>
      </c>
      <c r="L73" s="25">
        <f>C140/F140</f>
        <v>3.1847133757961785E-3</v>
      </c>
      <c r="M73" s="25">
        <f>D140/G140</f>
        <v>2.8060476609289274E-3</v>
      </c>
      <c r="N73" s="25">
        <f t="shared" si="5"/>
        <v>0.21774141039977582</v>
      </c>
      <c r="O73" s="25">
        <f t="shared" si="6"/>
        <v>0.18317316425440675</v>
      </c>
      <c r="P73" s="25">
        <f t="shared" si="7"/>
        <v>0.17042126496323695</v>
      </c>
      <c r="Q73" s="25"/>
      <c r="S73">
        <f>B140+S72</f>
        <v>1770</v>
      </c>
      <c r="T73">
        <f>C140+T72</f>
        <v>1573</v>
      </c>
      <c r="U73">
        <f>D140+U72</f>
        <v>8848</v>
      </c>
      <c r="V73">
        <f t="shared" ref="V73:V136" si="8">U73/S73</f>
        <v>4.9988700564971751</v>
      </c>
      <c r="W73">
        <f t="shared" ref="W73:W136" si="9">U73/T73</f>
        <v>5.6249205340114434</v>
      </c>
      <c r="X73">
        <f t="shared" ref="X73:X136" si="10">S73/T73</f>
        <v>1.1252383979656706</v>
      </c>
      <c r="Y73">
        <f>C139/B139</f>
        <v>1.0344827586206897</v>
      </c>
    </row>
    <row r="74" spans="1:25" x14ac:dyDescent="0.55000000000000004">
      <c r="A74" s="3" t="s">
        <v>88</v>
      </c>
      <c r="B74" s="25">
        <v>17</v>
      </c>
      <c r="C74" s="25">
        <v>12</v>
      </c>
      <c r="D74" s="25">
        <v>104</v>
      </c>
      <c r="E74" s="25">
        <v>8959</v>
      </c>
      <c r="F74" s="25">
        <v>7703</v>
      </c>
      <c r="G74" s="25">
        <v>55841</v>
      </c>
      <c r="H74" s="25"/>
      <c r="I74" s="25"/>
      <c r="J74" t="str">
        <f>A141</f>
        <v>2022-38</v>
      </c>
      <c r="K74" s="25">
        <f>B141/E141</f>
        <v>3.4359538207806486E-3</v>
      </c>
      <c r="L74" s="25">
        <f>C141/F141</f>
        <v>3.0670926517571886E-3</v>
      </c>
      <c r="M74" s="25">
        <f>D141/G141</f>
        <v>2.6879462410751786E-3</v>
      </c>
      <c r="N74" s="25">
        <f t="shared" ref="N74:N137" si="11">-LN(1-K74)+N73</f>
        <v>0.221183280666196</v>
      </c>
      <c r="O74" s="25">
        <f t="shared" ref="O74:O137" si="12">-LN(1-L74)+O73</f>
        <v>0.1862449700744476</v>
      </c>
      <c r="P74" s="25">
        <f t="shared" ref="P74:P137" si="13">-LN(1-M74)+P73</f>
        <v>0.17311283021840784</v>
      </c>
      <c r="Q74" s="25"/>
      <c r="S74">
        <f>B141+S73</f>
        <v>1795</v>
      </c>
      <c r="T74">
        <f>C141+T73</f>
        <v>1597</v>
      </c>
      <c r="U74">
        <f>D141+U73</f>
        <v>8976</v>
      </c>
      <c r="V74">
        <f t="shared" si="8"/>
        <v>5.0005571030640672</v>
      </c>
      <c r="W74">
        <f t="shared" si="9"/>
        <v>5.6205385097056979</v>
      </c>
      <c r="X74">
        <f t="shared" si="10"/>
        <v>1.1239824671258609</v>
      </c>
      <c r="Y74">
        <f>C140/B140</f>
        <v>1.0869565217391304</v>
      </c>
    </row>
    <row r="75" spans="1:25" x14ac:dyDescent="0.55000000000000004">
      <c r="A75" s="3" t="s">
        <v>89</v>
      </c>
      <c r="B75" s="25">
        <v>22</v>
      </c>
      <c r="C75" s="25">
        <v>13</v>
      </c>
      <c r="D75" s="25">
        <v>111</v>
      </c>
      <c r="E75" s="25">
        <v>9046</v>
      </c>
      <c r="F75" s="25">
        <v>9398</v>
      </c>
      <c r="G75" s="25">
        <v>56468</v>
      </c>
      <c r="H75" s="25"/>
      <c r="I75" s="25"/>
      <c r="J75" t="str">
        <f>A142</f>
        <v>2022-39</v>
      </c>
      <c r="K75" s="25">
        <f>B142/E142</f>
        <v>4.1373603640877119E-3</v>
      </c>
      <c r="L75" s="25">
        <f>C142/F142</f>
        <v>4.2302268939879506E-3</v>
      </c>
      <c r="M75" s="25">
        <f>D142/G142</f>
        <v>2.7583593026193885E-3</v>
      </c>
      <c r="N75" s="25">
        <f t="shared" si="11"/>
        <v>0.22532922358660709</v>
      </c>
      <c r="O75" s="25">
        <f t="shared" si="12"/>
        <v>0.19048416969159992</v>
      </c>
      <c r="P75" s="25">
        <f t="shared" si="13"/>
        <v>0.17587500080425414</v>
      </c>
      <c r="Q75" s="25"/>
      <c r="S75">
        <f>B142+S74</f>
        <v>1825</v>
      </c>
      <c r="T75">
        <f>C142+T74</f>
        <v>1630</v>
      </c>
      <c r="U75">
        <f>D142+U74</f>
        <v>9107</v>
      </c>
      <c r="V75">
        <f t="shared" si="8"/>
        <v>4.99013698630137</v>
      </c>
      <c r="W75">
        <f t="shared" si="9"/>
        <v>5.5871165644171779</v>
      </c>
      <c r="X75">
        <f t="shared" si="10"/>
        <v>1.1196319018404908</v>
      </c>
      <c r="Y75">
        <f>C141/B141</f>
        <v>0.96</v>
      </c>
    </row>
    <row r="76" spans="1:25" x14ac:dyDescent="0.55000000000000004">
      <c r="A76" s="3" t="s">
        <v>90</v>
      </c>
      <c r="B76" s="25">
        <v>26</v>
      </c>
      <c r="C76" s="25">
        <v>13</v>
      </c>
      <c r="D76" s="25">
        <v>137</v>
      </c>
      <c r="E76" s="25">
        <v>9024</v>
      </c>
      <c r="F76" s="25">
        <v>9385</v>
      </c>
      <c r="G76" s="25">
        <v>56357</v>
      </c>
      <c r="H76" s="25"/>
      <c r="I76" s="25"/>
      <c r="J76" t="str">
        <f>A143</f>
        <v>2022-40</v>
      </c>
      <c r="K76" s="25">
        <f>B143/E143</f>
        <v>3.1851544107464342E-3</v>
      </c>
      <c r="L76" s="25">
        <f>C143/F143</f>
        <v>2.8321318228630276E-3</v>
      </c>
      <c r="M76" s="25">
        <f>D143/G143</f>
        <v>2.7659888938155867E-3</v>
      </c>
      <c r="N76" s="25">
        <f t="shared" si="11"/>
        <v>0.22851946139881268</v>
      </c>
      <c r="O76" s="25">
        <f t="shared" si="12"/>
        <v>0.19332031958806326</v>
      </c>
      <c r="P76" s="25">
        <f t="shared" si="13"/>
        <v>0.17864482211392793</v>
      </c>
      <c r="Q76" s="25"/>
      <c r="S76">
        <f>B143+S75</f>
        <v>1848</v>
      </c>
      <c r="T76">
        <f>C143+T75</f>
        <v>1652</v>
      </c>
      <c r="U76">
        <f>D143+U75</f>
        <v>9238</v>
      </c>
      <c r="V76">
        <f t="shared" si="8"/>
        <v>4.9989177489177488</v>
      </c>
      <c r="W76">
        <f t="shared" si="9"/>
        <v>5.5920096852300238</v>
      </c>
      <c r="X76">
        <f t="shared" si="10"/>
        <v>1.1186440677966101</v>
      </c>
      <c r="Y76">
        <f>C142/B142</f>
        <v>1.1000000000000001</v>
      </c>
    </row>
    <row r="77" spans="1:25" x14ac:dyDescent="0.55000000000000004">
      <c r="A77" s="3" t="s">
        <v>91</v>
      </c>
      <c r="B77" s="25">
        <v>16</v>
      </c>
      <c r="C77" s="25">
        <v>13</v>
      </c>
      <c r="D77" s="25">
        <v>104</v>
      </c>
      <c r="E77" s="25">
        <v>8998</v>
      </c>
      <c r="F77" s="25">
        <v>9372</v>
      </c>
      <c r="G77" s="25">
        <v>56220</v>
      </c>
      <c r="H77" s="25"/>
      <c r="I77" s="25"/>
      <c r="J77" t="str">
        <f>A144</f>
        <v>2022-41</v>
      </c>
      <c r="K77" s="25">
        <f>B144/E144</f>
        <v>3.1953320366768546E-3</v>
      </c>
      <c r="L77" s="25">
        <f>C144/F144</f>
        <v>2.8401755744900596E-3</v>
      </c>
      <c r="M77" s="25">
        <f>D144/G144</f>
        <v>3.2394664408215115E-3</v>
      </c>
      <c r="N77" s="25">
        <f t="shared" si="11"/>
        <v>0.23171990940996687</v>
      </c>
      <c r="O77" s="25">
        <f t="shared" si="12"/>
        <v>0.19616453611435564</v>
      </c>
      <c r="P77" s="25">
        <f t="shared" si="13"/>
        <v>0.18188954698557119</v>
      </c>
      <c r="Q77" s="25"/>
      <c r="S77">
        <f>B144+S76</f>
        <v>1871</v>
      </c>
      <c r="T77">
        <f>C144+T76</f>
        <v>1674</v>
      </c>
      <c r="U77">
        <f>D144+U76</f>
        <v>9391</v>
      </c>
      <c r="V77">
        <f t="shared" si="8"/>
        <v>5.019241047568145</v>
      </c>
      <c r="W77">
        <f t="shared" si="9"/>
        <v>5.6099163679808841</v>
      </c>
      <c r="X77">
        <f t="shared" si="10"/>
        <v>1.1176821983273597</v>
      </c>
      <c r="Y77">
        <f>C143/B143</f>
        <v>0.95652173913043481</v>
      </c>
    </row>
    <row r="78" spans="1:25" x14ac:dyDescent="0.55000000000000004">
      <c r="A78" s="3" t="s">
        <v>92</v>
      </c>
      <c r="B78" s="25">
        <v>21</v>
      </c>
      <c r="C78" s="25">
        <v>17</v>
      </c>
      <c r="D78" s="25">
        <v>116</v>
      </c>
      <c r="E78" s="25">
        <v>8982</v>
      </c>
      <c r="F78" s="25">
        <v>9359</v>
      </c>
      <c r="G78" s="25">
        <v>56116</v>
      </c>
      <c r="H78" s="25"/>
      <c r="I78" s="25"/>
      <c r="J78" t="str">
        <f>A145</f>
        <v>2022-42</v>
      </c>
      <c r="K78" s="25">
        <f>B145/E145</f>
        <v>3.9024390243902439E-3</v>
      </c>
      <c r="L78" s="25">
        <f>C145/F145</f>
        <v>4.0134645261522524E-3</v>
      </c>
      <c r="M78" s="25">
        <f>D145/G145</f>
        <v>3.1437857127684433E-3</v>
      </c>
      <c r="N78" s="25">
        <f t="shared" si="11"/>
        <v>0.23562998281780986</v>
      </c>
      <c r="O78" s="25">
        <f t="shared" si="12"/>
        <v>0.20018607620382603</v>
      </c>
      <c r="P78" s="25">
        <f t="shared" si="13"/>
        <v>0.18503828477421072</v>
      </c>
      <c r="Q78" s="25"/>
      <c r="S78">
        <f>B145+S77</f>
        <v>1899</v>
      </c>
      <c r="T78">
        <f>C145+T77</f>
        <v>1705</v>
      </c>
      <c r="U78">
        <f>D145+U77</f>
        <v>9539</v>
      </c>
      <c r="V78">
        <f t="shared" si="8"/>
        <v>5.0231700895208</v>
      </c>
      <c r="W78">
        <f t="shared" si="9"/>
        <v>5.5947214076246334</v>
      </c>
      <c r="X78">
        <f t="shared" si="10"/>
        <v>1.113782991202346</v>
      </c>
      <c r="Y78">
        <f>C144/B144</f>
        <v>0.95652173913043481</v>
      </c>
    </row>
    <row r="79" spans="1:25" x14ac:dyDescent="0.55000000000000004">
      <c r="A79" s="3" t="s">
        <v>93</v>
      </c>
      <c r="B79" s="25">
        <v>30</v>
      </c>
      <c r="C79" s="25">
        <v>20</v>
      </c>
      <c r="D79" s="25">
        <v>117</v>
      </c>
      <c r="E79" s="25">
        <v>8961</v>
      </c>
      <c r="F79" s="25">
        <v>9342</v>
      </c>
      <c r="G79" s="25">
        <v>56000</v>
      </c>
      <c r="H79" s="25"/>
      <c r="I79" s="25"/>
      <c r="J79" t="str">
        <f>A146</f>
        <v>2022-43</v>
      </c>
      <c r="K79" s="25">
        <f>B146/E146</f>
        <v>3.6378900237862039E-3</v>
      </c>
      <c r="L79" s="25">
        <f>C146/F146</f>
        <v>2.9897309242168206E-3</v>
      </c>
      <c r="M79" s="25">
        <f>D146/G146</f>
        <v>3.5585671972554285E-3</v>
      </c>
      <c r="N79" s="25">
        <f t="shared" si="11"/>
        <v>0.239274506055664</v>
      </c>
      <c r="O79" s="25">
        <f t="shared" si="12"/>
        <v>0.20318028530145885</v>
      </c>
      <c r="P79" s="25">
        <f t="shared" si="13"/>
        <v>0.18860319873310696</v>
      </c>
      <c r="Q79" s="25"/>
      <c r="S79">
        <f>B146+S78</f>
        <v>1925</v>
      </c>
      <c r="T79">
        <f>C146+T78</f>
        <v>1728</v>
      </c>
      <c r="U79">
        <f>D146+U78</f>
        <v>9706</v>
      </c>
      <c r="V79">
        <f t="shared" si="8"/>
        <v>5.0420779220779224</v>
      </c>
      <c r="W79">
        <f t="shared" si="9"/>
        <v>5.6168981481481479</v>
      </c>
      <c r="X79">
        <f t="shared" si="10"/>
        <v>1.1140046296296295</v>
      </c>
      <c r="Y79">
        <f>C145/B145</f>
        <v>1.1071428571428572</v>
      </c>
    </row>
    <row r="80" spans="1:25" x14ac:dyDescent="0.55000000000000004">
      <c r="A80" s="3" t="s">
        <v>94</v>
      </c>
      <c r="B80" s="25">
        <v>28</v>
      </c>
      <c r="C80" s="25">
        <v>16</v>
      </c>
      <c r="D80" s="25">
        <v>112</v>
      </c>
      <c r="E80" s="25">
        <v>8931</v>
      </c>
      <c r="F80" s="25">
        <v>9322</v>
      </c>
      <c r="G80" s="25">
        <v>55883</v>
      </c>
      <c r="H80" s="25"/>
      <c r="I80" s="25"/>
      <c r="J80" t="str">
        <f>A147</f>
        <v>2022-44</v>
      </c>
      <c r="K80" s="25">
        <f>B147/E147</f>
        <v>2.9490240134812527E-3</v>
      </c>
      <c r="L80" s="25">
        <f>C147/F147</f>
        <v>3.3898305084745762E-3</v>
      </c>
      <c r="M80" s="25">
        <f>D147/G147</f>
        <v>3.0580385783328342E-3</v>
      </c>
      <c r="N80" s="25">
        <f t="shared" si="11"/>
        <v>0.24222788700838202</v>
      </c>
      <c r="O80" s="25">
        <f t="shared" si="12"/>
        <v>0.206575874302597</v>
      </c>
      <c r="P80" s="25">
        <f t="shared" si="13"/>
        <v>0.19166592266584764</v>
      </c>
      <c r="Q80" s="25"/>
      <c r="S80">
        <f>B147+S79</f>
        <v>1946</v>
      </c>
      <c r="T80">
        <f>C147+T79</f>
        <v>1754</v>
      </c>
      <c r="U80">
        <f>D147+U79</f>
        <v>9849</v>
      </c>
      <c r="V80">
        <f t="shared" si="8"/>
        <v>5.0611510791366907</v>
      </c>
      <c r="W80">
        <f t="shared" si="9"/>
        <v>5.6151653363740026</v>
      </c>
      <c r="X80">
        <f t="shared" si="10"/>
        <v>1.1094640820980615</v>
      </c>
      <c r="Y80">
        <f>C146/B146</f>
        <v>0.88461538461538458</v>
      </c>
    </row>
    <row r="81" spans="1:25" x14ac:dyDescent="0.55000000000000004">
      <c r="A81" s="3" t="s">
        <v>95</v>
      </c>
      <c r="B81" s="25">
        <v>26</v>
      </c>
      <c r="C81" s="25">
        <v>17</v>
      </c>
      <c r="D81" s="25">
        <v>119</v>
      </c>
      <c r="E81" s="25">
        <v>8903</v>
      </c>
      <c r="F81" s="25">
        <v>9306</v>
      </c>
      <c r="G81" s="25">
        <v>55771</v>
      </c>
      <c r="H81" s="25"/>
      <c r="I81" s="25"/>
      <c r="J81" t="str">
        <f>A148</f>
        <v>2022-45</v>
      </c>
      <c r="K81" s="25">
        <f>B148/E148</f>
        <v>4.3661971830985915E-3</v>
      </c>
      <c r="L81" s="25">
        <f>C148/F148</f>
        <v>3.7938252223966508E-3</v>
      </c>
      <c r="M81" s="25">
        <f>D148/G148</f>
        <v>2.9387159741736204E-3</v>
      </c>
      <c r="N81" s="25">
        <f t="shared" si="11"/>
        <v>0.24660364386683478</v>
      </c>
      <c r="O81" s="25">
        <f t="shared" si="12"/>
        <v>0.2103769143334985</v>
      </c>
      <c r="P81" s="25">
        <f t="shared" si="13"/>
        <v>0.19460896514413323</v>
      </c>
      <c r="Q81" s="25"/>
      <c r="S81">
        <f>B148+S80</f>
        <v>1977</v>
      </c>
      <c r="T81">
        <f>C148+T80</f>
        <v>1783</v>
      </c>
      <c r="U81">
        <f>D148+U80</f>
        <v>9986</v>
      </c>
      <c r="V81">
        <f t="shared" si="8"/>
        <v>5.0510875063227108</v>
      </c>
      <c r="W81">
        <f t="shared" si="9"/>
        <v>5.6006730229949522</v>
      </c>
      <c r="X81">
        <f t="shared" si="10"/>
        <v>1.1088053841839596</v>
      </c>
      <c r="Y81">
        <f>C147/B147</f>
        <v>1.2380952380952381</v>
      </c>
    </row>
    <row r="82" spans="1:25" x14ac:dyDescent="0.55000000000000004">
      <c r="A82" s="3" t="s">
        <v>96</v>
      </c>
      <c r="B82" s="25">
        <v>20</v>
      </c>
      <c r="C82" s="25">
        <v>16</v>
      </c>
      <c r="D82" s="25">
        <v>117</v>
      </c>
      <c r="E82" s="25">
        <v>8877</v>
      </c>
      <c r="F82" s="25">
        <v>9289</v>
      </c>
      <c r="G82" s="25">
        <v>55652</v>
      </c>
      <c r="H82" s="25"/>
      <c r="I82" s="25"/>
      <c r="J82" t="str">
        <f>A149</f>
        <v>2022-46</v>
      </c>
      <c r="K82" s="25">
        <f>B149/E149</f>
        <v>2.2634035931532043E-3</v>
      </c>
      <c r="L82" s="25">
        <f>C149/F149</f>
        <v>3.939592908732764E-3</v>
      </c>
      <c r="M82" s="25">
        <f>D149/G149</f>
        <v>2.990404887913601E-3</v>
      </c>
      <c r="N82" s="25">
        <f t="shared" si="11"/>
        <v>0.24886961282960968</v>
      </c>
      <c r="O82" s="25">
        <f t="shared" si="12"/>
        <v>0.21432428788012811</v>
      </c>
      <c r="P82" s="25">
        <f t="shared" si="13"/>
        <v>0.19760385022670365</v>
      </c>
      <c r="Q82" s="25"/>
      <c r="S82">
        <f>B149+S81</f>
        <v>1993</v>
      </c>
      <c r="T82">
        <f>C149+T81</f>
        <v>1813</v>
      </c>
      <c r="U82">
        <f>D149+U81</f>
        <v>10125</v>
      </c>
      <c r="V82">
        <f t="shared" si="8"/>
        <v>5.080280983442047</v>
      </c>
      <c r="W82">
        <f t="shared" si="9"/>
        <v>5.5846662989520128</v>
      </c>
      <c r="X82">
        <f t="shared" si="10"/>
        <v>1.0992829564258135</v>
      </c>
      <c r="Y82">
        <f>C148/B148</f>
        <v>0.93548387096774188</v>
      </c>
    </row>
    <row r="83" spans="1:25" x14ac:dyDescent="0.55000000000000004">
      <c r="A83" s="3" t="s">
        <v>97</v>
      </c>
      <c r="B83" s="25">
        <v>22</v>
      </c>
      <c r="C83" s="25">
        <v>22</v>
      </c>
      <c r="D83" s="25">
        <v>96</v>
      </c>
      <c r="E83" s="25">
        <v>8857</v>
      </c>
      <c r="F83" s="25">
        <v>9273</v>
      </c>
      <c r="G83" s="25">
        <v>55535</v>
      </c>
      <c r="H83" s="25"/>
      <c r="I83" s="25"/>
      <c r="J83" t="str">
        <f>A150</f>
        <v>2022-47</v>
      </c>
      <c r="K83" s="25">
        <f>B150/E150</f>
        <v>3.6863745923720404E-3</v>
      </c>
      <c r="L83" s="25">
        <f>C150/F150</f>
        <v>2.109426499670402E-3</v>
      </c>
      <c r="M83" s="25">
        <f>D150/G150</f>
        <v>2.9130613037567704E-3</v>
      </c>
      <c r="N83" s="25">
        <f t="shared" si="11"/>
        <v>0.25256279884559119</v>
      </c>
      <c r="O83" s="25">
        <f t="shared" si="12"/>
        <v>0.21643594235359329</v>
      </c>
      <c r="P83" s="25">
        <f t="shared" si="13"/>
        <v>0.20052116275159268</v>
      </c>
      <c r="Q83" s="25"/>
      <c r="S83">
        <f>B150+S82</f>
        <v>2019</v>
      </c>
      <c r="T83">
        <f>C150+T82</f>
        <v>1829</v>
      </c>
      <c r="U83">
        <f>D150+U82</f>
        <v>10260</v>
      </c>
      <c r="V83">
        <f t="shared" si="8"/>
        <v>5.0817236255572062</v>
      </c>
      <c r="W83">
        <f t="shared" si="9"/>
        <v>5.6096227446692177</v>
      </c>
      <c r="X83">
        <f t="shared" si="10"/>
        <v>1.1038819026790596</v>
      </c>
      <c r="Y83">
        <f>C149/B149</f>
        <v>1.875</v>
      </c>
    </row>
    <row r="84" spans="1:25" x14ac:dyDescent="0.55000000000000004">
      <c r="A84" s="3" t="s">
        <v>98</v>
      </c>
      <c r="B84" s="25">
        <v>22</v>
      </c>
      <c r="C84" s="25">
        <v>18</v>
      </c>
      <c r="D84" s="25">
        <v>126</v>
      </c>
      <c r="E84" s="25">
        <v>8835</v>
      </c>
      <c r="F84" s="25">
        <v>9251</v>
      </c>
      <c r="G84" s="25">
        <v>55439</v>
      </c>
      <c r="H84" s="25"/>
      <c r="I84" s="25"/>
      <c r="J84" t="str">
        <f>A151</f>
        <v>2022-48</v>
      </c>
      <c r="K84" s="25">
        <f>B151/E151</f>
        <v>4.9807883876476448E-3</v>
      </c>
      <c r="L84" s="25">
        <f>C151/F151</f>
        <v>3.3029462280354076E-3</v>
      </c>
      <c r="M84" s="25">
        <f>D151/G151</f>
        <v>3.4626038781163434E-3</v>
      </c>
      <c r="N84" s="25">
        <f t="shared" si="11"/>
        <v>0.25755603270241745</v>
      </c>
      <c r="O84" s="25">
        <f t="shared" si="12"/>
        <v>0.21974435534946729</v>
      </c>
      <c r="P84" s="25">
        <f t="shared" si="13"/>
        <v>0.20398977531699641</v>
      </c>
      <c r="Q84" s="25"/>
      <c r="S84">
        <f>B151+S83</f>
        <v>2054</v>
      </c>
      <c r="T84">
        <f>C151+T83</f>
        <v>1854</v>
      </c>
      <c r="U84">
        <f>D151+U83</f>
        <v>10420</v>
      </c>
      <c r="V84">
        <f t="shared" si="8"/>
        <v>5.0730282375851994</v>
      </c>
      <c r="W84">
        <f t="shared" si="9"/>
        <v>5.6202804746494071</v>
      </c>
      <c r="X84">
        <f t="shared" si="10"/>
        <v>1.1078748651564185</v>
      </c>
      <c r="Y84">
        <f>C150/B150</f>
        <v>0.61538461538461542</v>
      </c>
    </row>
    <row r="85" spans="1:25" x14ac:dyDescent="0.55000000000000004">
      <c r="A85" s="3" t="s">
        <v>99</v>
      </c>
      <c r="B85" s="25">
        <v>28</v>
      </c>
      <c r="C85" s="25">
        <v>17</v>
      </c>
      <c r="D85" s="25">
        <v>116</v>
      </c>
      <c r="E85" s="25">
        <v>8813</v>
      </c>
      <c r="F85" s="25">
        <v>9233</v>
      </c>
      <c r="G85" s="25">
        <v>55313</v>
      </c>
      <c r="H85" s="25"/>
      <c r="I85" s="25"/>
      <c r="J85" t="str">
        <f>A152</f>
        <v>2022-49</v>
      </c>
      <c r="K85" s="25">
        <f>B152/E152</f>
        <v>5.8638443935926775E-3</v>
      </c>
      <c r="L85" s="25">
        <f>C152/F152</f>
        <v>4.5068928950159071E-3</v>
      </c>
      <c r="M85" s="25">
        <f>D152/G152</f>
        <v>3.1923210562890898E-3</v>
      </c>
      <c r="N85" s="25">
        <f t="shared" si="11"/>
        <v>0.26343713693730292</v>
      </c>
      <c r="O85" s="25">
        <f t="shared" si="12"/>
        <v>0.22426143490458031</v>
      </c>
      <c r="P85" s="25">
        <f t="shared" si="13"/>
        <v>0.2071872027004017</v>
      </c>
      <c r="Q85" s="25"/>
      <c r="S85">
        <f>B152+S84</f>
        <v>2095</v>
      </c>
      <c r="T85">
        <f>C152+T84</f>
        <v>1888</v>
      </c>
      <c r="U85">
        <f>D152+U84</f>
        <v>10567</v>
      </c>
      <c r="V85">
        <f t="shared" si="8"/>
        <v>5.0439140811455845</v>
      </c>
      <c r="W85">
        <f t="shared" si="9"/>
        <v>5.5969279661016946</v>
      </c>
      <c r="X85">
        <f t="shared" si="10"/>
        <v>1.1096398305084745</v>
      </c>
      <c r="Y85">
        <f>C151/B151</f>
        <v>0.7142857142857143</v>
      </c>
    </row>
    <row r="86" spans="1:25" x14ac:dyDescent="0.55000000000000004">
      <c r="A86" s="3" t="s">
        <v>100</v>
      </c>
      <c r="B86" s="25">
        <v>17</v>
      </c>
      <c r="C86" s="25">
        <v>22</v>
      </c>
      <c r="D86" s="25">
        <v>127</v>
      </c>
      <c r="E86" s="25">
        <v>8785</v>
      </c>
      <c r="F86" s="25">
        <v>9216</v>
      </c>
      <c r="G86" s="25">
        <v>55197</v>
      </c>
      <c r="H86" s="25"/>
      <c r="I86" s="25"/>
      <c r="J86" t="str">
        <f>A153</f>
        <v>2022-50</v>
      </c>
      <c r="K86" s="25">
        <f>B153/E153</f>
        <v>4.7475183426845058E-3</v>
      </c>
      <c r="L86" s="25">
        <f>C153/F153</f>
        <v>3.4620505992010654E-3</v>
      </c>
      <c r="M86" s="25">
        <f>D153/G153</f>
        <v>3.7471950502167709E-3</v>
      </c>
      <c r="N86" s="25">
        <f t="shared" si="11"/>
        <v>0.26819596054067479</v>
      </c>
      <c r="O86" s="25">
        <f t="shared" si="12"/>
        <v>0.22772949226878045</v>
      </c>
      <c r="P86" s="25">
        <f t="shared" si="13"/>
        <v>0.21094143607413954</v>
      </c>
      <c r="Q86" s="25"/>
      <c r="S86">
        <f>B153+S85</f>
        <v>2128</v>
      </c>
      <c r="T86">
        <f>C153+T85</f>
        <v>1914</v>
      </c>
      <c r="U86">
        <f>D153+U85</f>
        <v>10739</v>
      </c>
      <c r="V86">
        <f t="shared" si="8"/>
        <v>5.0465225563909772</v>
      </c>
      <c r="W86">
        <f t="shared" si="9"/>
        <v>5.610762800417973</v>
      </c>
      <c r="X86">
        <f t="shared" si="10"/>
        <v>1.1118077324973876</v>
      </c>
      <c r="Y86">
        <f>C152/B152</f>
        <v>0.82926829268292679</v>
      </c>
    </row>
    <row r="87" spans="1:25" x14ac:dyDescent="0.55000000000000004">
      <c r="A87" s="3" t="s">
        <v>101</v>
      </c>
      <c r="B87" s="25">
        <v>27</v>
      </c>
      <c r="C87" s="25">
        <v>25</v>
      </c>
      <c r="D87" s="25">
        <v>109</v>
      </c>
      <c r="E87" s="25">
        <v>8768</v>
      </c>
      <c r="F87" s="25">
        <v>9194</v>
      </c>
      <c r="G87" s="25">
        <v>55070</v>
      </c>
      <c r="H87" s="25"/>
      <c r="I87" s="25"/>
      <c r="J87" t="str">
        <f>A154</f>
        <v>2022-51</v>
      </c>
      <c r="K87" s="25">
        <f>B154/E154</f>
        <v>4.1919629950852846E-3</v>
      </c>
      <c r="L87" s="25">
        <f>C154/F154</f>
        <v>5.0774986638161407E-3</v>
      </c>
      <c r="M87" s="25">
        <f>D154/G154</f>
        <v>4.8765553587439047E-3</v>
      </c>
      <c r="N87" s="25">
        <f t="shared" si="11"/>
        <v>0.27239673444459295</v>
      </c>
      <c r="O87" s="25">
        <f t="shared" si="12"/>
        <v>0.23281992523009845</v>
      </c>
      <c r="P87" s="25">
        <f t="shared" si="13"/>
        <v>0.2158299206270187</v>
      </c>
      <c r="Q87" s="25"/>
      <c r="S87">
        <f>B154+S86</f>
        <v>2157</v>
      </c>
      <c r="T87">
        <f>C154+T86</f>
        <v>1952</v>
      </c>
      <c r="U87">
        <f>D154+U86</f>
        <v>10962</v>
      </c>
      <c r="V87">
        <f t="shared" si="8"/>
        <v>5.0820584144645338</v>
      </c>
      <c r="W87">
        <f t="shared" si="9"/>
        <v>5.6157786885245899</v>
      </c>
      <c r="X87">
        <f t="shared" si="10"/>
        <v>1.1050204918032787</v>
      </c>
      <c r="Y87">
        <f>C153/B153</f>
        <v>0.78787878787878785</v>
      </c>
    </row>
    <row r="88" spans="1:25" x14ac:dyDescent="0.55000000000000004">
      <c r="A88" s="3" t="s">
        <v>102</v>
      </c>
      <c r="B88" s="25">
        <v>31</v>
      </c>
      <c r="C88" s="25">
        <v>21</v>
      </c>
      <c r="D88" s="25">
        <v>125</v>
      </c>
      <c r="E88" s="25">
        <v>8741</v>
      </c>
      <c r="F88" s="25">
        <v>9169</v>
      </c>
      <c r="G88" s="25">
        <v>54961</v>
      </c>
      <c r="H88" s="25"/>
      <c r="I88" s="25"/>
      <c r="J88" t="str">
        <f>A155</f>
        <v>2022-52</v>
      </c>
      <c r="K88" s="25">
        <f>B155/E155</f>
        <v>5.3708811148207285E-3</v>
      </c>
      <c r="L88" s="25">
        <f>C155/F155</f>
        <v>4.2976094547408005E-3</v>
      </c>
      <c r="M88" s="25">
        <f>D155/G155</f>
        <v>4.636751197644267E-3</v>
      </c>
      <c r="N88" s="25">
        <f t="shared" si="11"/>
        <v>0.27778209059377829</v>
      </c>
      <c r="O88" s="25">
        <f t="shared" si="12"/>
        <v>0.23712679595208305</v>
      </c>
      <c r="P88" s="25">
        <f t="shared" si="13"/>
        <v>0.22047745490070264</v>
      </c>
      <c r="Q88" s="25"/>
      <c r="S88">
        <f>B155+S87</f>
        <v>2194</v>
      </c>
      <c r="T88">
        <f>C155+T87</f>
        <v>1984</v>
      </c>
      <c r="U88">
        <f>D155+U87</f>
        <v>11173</v>
      </c>
      <c r="V88">
        <f t="shared" si="8"/>
        <v>5.0925250683682775</v>
      </c>
      <c r="W88">
        <f t="shared" si="9"/>
        <v>5.631552419354839</v>
      </c>
      <c r="X88">
        <f t="shared" si="10"/>
        <v>1.1058467741935485</v>
      </c>
      <c r="Y88">
        <f>C154/B154</f>
        <v>1.3103448275862069</v>
      </c>
    </row>
    <row r="89" spans="1:25" x14ac:dyDescent="0.55000000000000004">
      <c r="A89" s="3" t="s">
        <v>103</v>
      </c>
      <c r="B89" s="25">
        <v>30</v>
      </c>
      <c r="C89" s="25">
        <v>23</v>
      </c>
      <c r="D89" s="25">
        <v>119</v>
      </c>
      <c r="E89" s="25">
        <v>8710</v>
      </c>
      <c r="F89" s="25">
        <v>9148</v>
      </c>
      <c r="G89" s="25">
        <v>54836</v>
      </c>
      <c r="H89" s="25"/>
      <c r="I89" s="25"/>
      <c r="J89" t="str">
        <f>A156</f>
        <v>2023-01</v>
      </c>
      <c r="K89" s="25">
        <f>B156/E156</f>
        <v>6.1295971978984239E-3</v>
      </c>
      <c r="L89" s="25">
        <f>C156/F156</f>
        <v>5.260318316698139E-3</v>
      </c>
      <c r="M89" s="25">
        <f>D156/G156</f>
        <v>4.1064135114251025E-3</v>
      </c>
      <c r="N89" s="25">
        <f t="shared" si="11"/>
        <v>0.28393055089423075</v>
      </c>
      <c r="O89" s="25">
        <f t="shared" si="12"/>
        <v>0.24240099845474006</v>
      </c>
      <c r="P89" s="25">
        <f t="shared" si="13"/>
        <v>0.22459232288105915</v>
      </c>
      <c r="Q89" s="25"/>
      <c r="S89">
        <f>B156+S88</f>
        <v>2236</v>
      </c>
      <c r="T89">
        <f>C156+T88</f>
        <v>2023</v>
      </c>
      <c r="U89">
        <f>D156+U88</f>
        <v>11359</v>
      </c>
      <c r="V89">
        <f t="shared" si="8"/>
        <v>5.0800536672629697</v>
      </c>
      <c r="W89">
        <f t="shared" si="9"/>
        <v>5.6149283242708847</v>
      </c>
      <c r="X89">
        <f t="shared" si="10"/>
        <v>1.1052891744933266</v>
      </c>
      <c r="Y89">
        <f>C155/B155</f>
        <v>0.86486486486486491</v>
      </c>
    </row>
    <row r="90" spans="1:25" x14ac:dyDescent="0.55000000000000004">
      <c r="A90" s="3" t="s">
        <v>104</v>
      </c>
      <c r="B90" s="25">
        <v>33</v>
      </c>
      <c r="C90" s="25">
        <v>25</v>
      </c>
      <c r="D90" s="25">
        <v>135</v>
      </c>
      <c r="E90" s="25">
        <v>8680</v>
      </c>
      <c r="F90" s="25">
        <v>9125</v>
      </c>
      <c r="G90" s="25">
        <v>54717</v>
      </c>
      <c r="H90" s="25"/>
      <c r="I90" s="25"/>
      <c r="J90" t="str">
        <f>A157</f>
        <v>2023-02</v>
      </c>
      <c r="K90" s="25">
        <f>B157/E157</f>
        <v>4.5521292217327461E-3</v>
      </c>
      <c r="L90" s="25">
        <f>C157/F157</f>
        <v>3.7966101694915256E-3</v>
      </c>
      <c r="M90" s="25">
        <f>D157/G157</f>
        <v>3.6578066461238332E-3</v>
      </c>
      <c r="N90" s="25">
        <f t="shared" si="11"/>
        <v>0.28849307260682322</v>
      </c>
      <c r="O90" s="25">
        <f t="shared" si="12"/>
        <v>0.24620483404248319</v>
      </c>
      <c r="P90" s="25">
        <f t="shared" si="13"/>
        <v>0.22825683566006594</v>
      </c>
      <c r="Q90" s="25"/>
      <c r="S90">
        <f>B157+S89</f>
        <v>2267</v>
      </c>
      <c r="T90">
        <f>C157+T89</f>
        <v>2051</v>
      </c>
      <c r="U90">
        <f>D157+U89</f>
        <v>11524</v>
      </c>
      <c r="V90">
        <f t="shared" si="8"/>
        <v>5.0833700926334364</v>
      </c>
      <c r="W90">
        <f t="shared" si="9"/>
        <v>5.6187225743539733</v>
      </c>
      <c r="X90">
        <f t="shared" si="10"/>
        <v>1.1053144807411019</v>
      </c>
      <c r="Y90">
        <f>C156/B156</f>
        <v>0.9285714285714286</v>
      </c>
    </row>
    <row r="91" spans="1:25" x14ac:dyDescent="0.55000000000000004">
      <c r="A91" s="3" t="s">
        <v>105</v>
      </c>
      <c r="B91" s="25">
        <v>33</v>
      </c>
      <c r="C91" s="25">
        <v>23</v>
      </c>
      <c r="D91" s="25">
        <v>135</v>
      </c>
      <c r="E91" s="25">
        <v>8647</v>
      </c>
      <c r="F91" s="25">
        <v>9100</v>
      </c>
      <c r="G91" s="25">
        <v>54582</v>
      </c>
      <c r="H91" s="25"/>
      <c r="I91" s="25"/>
      <c r="J91" t="str">
        <f>A158</f>
        <v>2023-03</v>
      </c>
      <c r="K91" s="25">
        <f>B158/E158</f>
        <v>4.5729458622215668E-3</v>
      </c>
      <c r="L91" s="25">
        <f>C158/F158</f>
        <v>5.3082890975908537E-3</v>
      </c>
      <c r="M91" s="25">
        <f>D158/G158</f>
        <v>3.5377358490566039E-3</v>
      </c>
      <c r="N91" s="25">
        <f t="shared" si="11"/>
        <v>0.29307650637192989</v>
      </c>
      <c r="O91" s="25">
        <f t="shared" si="12"/>
        <v>0.25152726216486326</v>
      </c>
      <c r="P91" s="25">
        <f t="shared" si="13"/>
        <v>0.23180084409479515</v>
      </c>
      <c r="Q91" s="25"/>
      <c r="S91">
        <f>B158+S90</f>
        <v>2298</v>
      </c>
      <c r="T91">
        <f>C158+T90</f>
        <v>2090</v>
      </c>
      <c r="U91">
        <f>D158+U90</f>
        <v>11683</v>
      </c>
      <c r="V91">
        <f t="shared" si="8"/>
        <v>5.0839860748476937</v>
      </c>
      <c r="W91">
        <f t="shared" si="9"/>
        <v>5.5899521531100476</v>
      </c>
      <c r="X91">
        <f t="shared" si="10"/>
        <v>1.0995215311004785</v>
      </c>
      <c r="Y91">
        <f>C157/B157</f>
        <v>0.90322580645161288</v>
      </c>
    </row>
    <row r="92" spans="1:25" x14ac:dyDescent="0.55000000000000004">
      <c r="A92" s="3" t="s">
        <v>106</v>
      </c>
      <c r="B92" s="25">
        <v>25</v>
      </c>
      <c r="C92" s="25">
        <v>24</v>
      </c>
      <c r="D92" s="25">
        <v>148</v>
      </c>
      <c r="E92" s="25">
        <v>8614</v>
      </c>
      <c r="F92" s="25">
        <v>9077</v>
      </c>
      <c r="G92" s="25">
        <v>54447</v>
      </c>
      <c r="H92" s="25"/>
      <c r="I92" s="25"/>
      <c r="J92" t="str">
        <f>A159</f>
        <v>2023-04</v>
      </c>
      <c r="K92" s="25">
        <f>B159/E159</f>
        <v>4.297569650266746E-3</v>
      </c>
      <c r="L92" s="25">
        <f>C159/F159</f>
        <v>3.5577449370552817E-3</v>
      </c>
      <c r="M92" s="25">
        <f>D159/G159</f>
        <v>3.1037177626437422E-3</v>
      </c>
      <c r="N92" s="25">
        <f t="shared" si="11"/>
        <v>0.29738333711763881</v>
      </c>
      <c r="O92" s="25">
        <f t="shared" si="12"/>
        <v>0.25509135092738183</v>
      </c>
      <c r="P92" s="25">
        <f t="shared" si="13"/>
        <v>0.23490938837877459</v>
      </c>
      <c r="Q92" s="25"/>
      <c r="S92">
        <f>B159+S91</f>
        <v>2327</v>
      </c>
      <c r="T92">
        <f>C159+T91</f>
        <v>2116</v>
      </c>
      <c r="U92">
        <f>D159+U91</f>
        <v>11822</v>
      </c>
      <c r="V92">
        <f t="shared" si="8"/>
        <v>5.0803609798023208</v>
      </c>
      <c r="W92">
        <f t="shared" si="9"/>
        <v>5.5869565217391308</v>
      </c>
      <c r="X92">
        <f t="shared" si="10"/>
        <v>1.0997164461247637</v>
      </c>
      <c r="Y92">
        <f>C158/B158</f>
        <v>1.2580645161290323</v>
      </c>
    </row>
    <row r="93" spans="1:25" x14ac:dyDescent="0.55000000000000004">
      <c r="A93" s="3" t="s">
        <v>107</v>
      </c>
      <c r="B93" s="25">
        <v>26</v>
      </c>
      <c r="C93" s="25">
        <v>29</v>
      </c>
      <c r="D93" s="25">
        <v>125</v>
      </c>
      <c r="E93" s="25">
        <v>8589</v>
      </c>
      <c r="F93" s="25">
        <v>9053</v>
      </c>
      <c r="G93" s="25">
        <v>54299</v>
      </c>
      <c r="H93" s="25"/>
      <c r="I93" s="25"/>
      <c r="J93" t="str">
        <f>A160</f>
        <v>2023-05</v>
      </c>
      <c r="K93" s="25">
        <f>B160/E160</f>
        <v>3.1254650989730615E-3</v>
      </c>
      <c r="L93" s="25">
        <f>C160/F160</f>
        <v>4.3943971436418566E-3</v>
      </c>
      <c r="M93" s="25">
        <f>D160/G160</f>
        <v>3.3373650495005154E-3</v>
      </c>
      <c r="N93" s="25">
        <f t="shared" si="11"/>
        <v>0.30051369668363886</v>
      </c>
      <c r="O93" s="25">
        <f t="shared" si="12"/>
        <v>0.25949543181404017</v>
      </c>
      <c r="P93" s="25">
        <f t="shared" si="13"/>
        <v>0.23825233485263886</v>
      </c>
      <c r="Q93" s="25"/>
      <c r="S93">
        <f>B160+S92</f>
        <v>2348</v>
      </c>
      <c r="T93">
        <f>C160+T92</f>
        <v>2148</v>
      </c>
      <c r="U93">
        <f>D160+U92</f>
        <v>11971</v>
      </c>
      <c r="V93">
        <f t="shared" si="8"/>
        <v>5.0983816013628624</v>
      </c>
      <c r="W93">
        <f t="shared" si="9"/>
        <v>5.5730912476722532</v>
      </c>
      <c r="X93">
        <f t="shared" si="10"/>
        <v>1.0931098696461825</v>
      </c>
      <c r="Y93">
        <f>C159/B159</f>
        <v>0.89655172413793105</v>
      </c>
    </row>
    <row r="94" spans="1:25" x14ac:dyDescent="0.55000000000000004">
      <c r="A94" s="3" t="s">
        <v>108</v>
      </c>
      <c r="B94" s="25">
        <v>25</v>
      </c>
      <c r="C94" s="25">
        <v>29</v>
      </c>
      <c r="D94" s="25">
        <v>151</v>
      </c>
      <c r="E94" s="25">
        <v>8563</v>
      </c>
      <c r="F94" s="25">
        <v>9024</v>
      </c>
      <c r="G94" s="25">
        <v>54174</v>
      </c>
      <c r="H94" s="25"/>
      <c r="I94" s="25"/>
      <c r="J94" t="str">
        <f>A161</f>
        <v>2023-06</v>
      </c>
      <c r="K94" s="25">
        <f>B161/E161</f>
        <v>3.1352642579874591E-3</v>
      </c>
      <c r="L94" s="25">
        <f>C161/F161</f>
        <v>4.5517241379310347E-3</v>
      </c>
      <c r="M94" s="25">
        <f>D161/G161</f>
        <v>3.3934872013843629E-3</v>
      </c>
      <c r="N94" s="25">
        <f t="shared" si="11"/>
        <v>0.30365388617992001</v>
      </c>
      <c r="O94" s="25">
        <f t="shared" si="12"/>
        <v>0.26405754659048741</v>
      </c>
      <c r="P94" s="25">
        <f t="shared" si="13"/>
        <v>0.24165159299114908</v>
      </c>
      <c r="Q94" s="25"/>
      <c r="S94">
        <f>B161+S93</f>
        <v>2369</v>
      </c>
      <c r="T94">
        <f>C161+T93</f>
        <v>2181</v>
      </c>
      <c r="U94">
        <f>D161+U93</f>
        <v>12122</v>
      </c>
      <c r="V94">
        <f t="shared" si="8"/>
        <v>5.1169269734065006</v>
      </c>
      <c r="W94">
        <f t="shared" si="9"/>
        <v>5.5580009170105455</v>
      </c>
      <c r="X94">
        <f t="shared" si="10"/>
        <v>1.0861989912883998</v>
      </c>
      <c r="Y94">
        <f>C160/B160</f>
        <v>1.5238095238095237</v>
      </c>
    </row>
    <row r="95" spans="1:25" x14ac:dyDescent="0.55000000000000004">
      <c r="A95" s="3" t="s">
        <v>109</v>
      </c>
      <c r="B95" s="25">
        <v>36</v>
      </c>
      <c r="C95" s="25">
        <v>24</v>
      </c>
      <c r="D95" s="25">
        <v>167</v>
      </c>
      <c r="E95" s="25">
        <v>8538</v>
      </c>
      <c r="F95" s="25">
        <v>8995</v>
      </c>
      <c r="G95" s="25">
        <v>54023</v>
      </c>
      <c r="H95" s="25"/>
      <c r="I95" s="25"/>
      <c r="J95" t="str">
        <f>A162</f>
        <v>2023-07</v>
      </c>
      <c r="K95" s="25">
        <f>B162/E162</f>
        <v>4.7925715141530628E-3</v>
      </c>
      <c r="L95" s="25">
        <f>C162/F162</f>
        <v>5.2653457115144795E-3</v>
      </c>
      <c r="M95" s="25">
        <f>D162/G162</f>
        <v>3.2246425833220584E-3</v>
      </c>
      <c r="N95" s="25">
        <f t="shared" si="11"/>
        <v>0.30845797889044307</v>
      </c>
      <c r="O95" s="25">
        <f t="shared" si="12"/>
        <v>0.26933680308627767</v>
      </c>
      <c r="P95" s="25">
        <f t="shared" si="13"/>
        <v>0.2448814459384224</v>
      </c>
      <c r="Q95" s="25"/>
      <c r="S95">
        <f>B162+S94</f>
        <v>2401</v>
      </c>
      <c r="T95">
        <f>C162+T94</f>
        <v>2219</v>
      </c>
      <c r="U95">
        <f>D162+U94</f>
        <v>12265</v>
      </c>
      <c r="V95">
        <f t="shared" si="8"/>
        <v>5.1082882132444816</v>
      </c>
      <c r="W95">
        <f t="shared" si="9"/>
        <v>5.5272645335736819</v>
      </c>
      <c r="X95">
        <f t="shared" si="10"/>
        <v>1.0820189274447949</v>
      </c>
      <c r="Y95">
        <f>C161/B161</f>
        <v>1.5714285714285714</v>
      </c>
    </row>
    <row r="96" spans="1:25" x14ac:dyDescent="0.55000000000000004">
      <c r="A96" s="3" t="s">
        <v>110</v>
      </c>
      <c r="B96" s="25">
        <v>23</v>
      </c>
      <c r="C96" s="25">
        <v>32</v>
      </c>
      <c r="D96" s="25">
        <v>161</v>
      </c>
      <c r="E96" s="25">
        <v>8502</v>
      </c>
      <c r="F96" s="25">
        <v>8971</v>
      </c>
      <c r="G96" s="25">
        <v>53856</v>
      </c>
      <c r="H96" s="25"/>
      <c r="I96" s="25"/>
      <c r="J96" t="str">
        <f>A163</f>
        <v>2023-08</v>
      </c>
      <c r="K96" s="25">
        <f>B163/E163</f>
        <v>3.3107599699021819E-3</v>
      </c>
      <c r="L96" s="25">
        <f>C163/F163</f>
        <v>3.3430839949853742E-3</v>
      </c>
      <c r="M96" s="25">
        <f>D163/G163</f>
        <v>3.4160577336379886E-3</v>
      </c>
      <c r="N96" s="25">
        <f t="shared" si="11"/>
        <v>0.31177423155280931</v>
      </c>
      <c r="O96" s="25">
        <f t="shared" si="12"/>
        <v>0.2726854876722094</v>
      </c>
      <c r="P96" s="25">
        <f t="shared" si="13"/>
        <v>0.24830335171925624</v>
      </c>
      <c r="Q96" s="25"/>
      <c r="S96">
        <f>B163+S95</f>
        <v>2423</v>
      </c>
      <c r="T96">
        <f>C163+T95</f>
        <v>2243</v>
      </c>
      <c r="U96">
        <f>D163+U95</f>
        <v>12416</v>
      </c>
      <c r="V96">
        <f t="shared" si="8"/>
        <v>5.124226165910029</v>
      </c>
      <c r="W96">
        <f t="shared" si="9"/>
        <v>5.535443602318324</v>
      </c>
      <c r="X96">
        <f t="shared" si="10"/>
        <v>1.0802496656263931</v>
      </c>
      <c r="Y96">
        <f>C162/B162</f>
        <v>1.1875</v>
      </c>
    </row>
    <row r="97" spans="1:25" x14ac:dyDescent="0.55000000000000004">
      <c r="A97" s="3" t="s">
        <v>111</v>
      </c>
      <c r="B97" s="25">
        <v>45</v>
      </c>
      <c r="C97" s="25">
        <v>22</v>
      </c>
      <c r="D97" s="25">
        <v>169</v>
      </c>
      <c r="E97" s="25">
        <v>8479</v>
      </c>
      <c r="F97" s="25">
        <v>8939</v>
      </c>
      <c r="G97" s="25">
        <v>53695</v>
      </c>
      <c r="H97" s="25"/>
      <c r="I97" s="25"/>
      <c r="J97" t="str">
        <f>A164</f>
        <v>2023-09</v>
      </c>
      <c r="K97" s="25">
        <f>B164/E164</f>
        <v>4.5296693341386075E-3</v>
      </c>
      <c r="L97" s="25">
        <f>C164/F164</f>
        <v>3.9133473095737245E-3</v>
      </c>
      <c r="M97" s="25">
        <f>D164/G164</f>
        <v>2.9056569508762371E-3</v>
      </c>
      <c r="N97" s="25">
        <f t="shared" si="11"/>
        <v>0.31631419092448904</v>
      </c>
      <c r="O97" s="25">
        <f t="shared" si="12"/>
        <v>0.27660651216088994</v>
      </c>
      <c r="P97" s="25">
        <f t="shared" si="13"/>
        <v>0.25121323828648695</v>
      </c>
      <c r="Q97" s="25"/>
      <c r="S97">
        <f>B164+S96</f>
        <v>2453</v>
      </c>
      <c r="T97">
        <f>C164+T96</f>
        <v>2271</v>
      </c>
      <c r="U97">
        <f>D164+U96</f>
        <v>12544</v>
      </c>
      <c r="V97">
        <f t="shared" si="8"/>
        <v>5.1137382796575626</v>
      </c>
      <c r="W97">
        <f t="shared" si="9"/>
        <v>5.5235579040070455</v>
      </c>
      <c r="X97">
        <f t="shared" si="10"/>
        <v>1.0801409070893879</v>
      </c>
      <c r="Y97">
        <f>C163/B163</f>
        <v>1.0909090909090908</v>
      </c>
    </row>
    <row r="98" spans="1:25" x14ac:dyDescent="0.55000000000000004">
      <c r="A98" s="3" t="s">
        <v>112</v>
      </c>
      <c r="B98" s="25">
        <v>23</v>
      </c>
      <c r="C98" s="25">
        <v>34</v>
      </c>
      <c r="D98" s="25">
        <v>162</v>
      </c>
      <c r="E98" s="25">
        <v>8434</v>
      </c>
      <c r="F98" s="25">
        <v>8917</v>
      </c>
      <c r="G98" s="25">
        <v>53526</v>
      </c>
      <c r="H98" s="25"/>
      <c r="I98" s="25"/>
      <c r="J98" t="str">
        <f>A165</f>
        <v>2023-10</v>
      </c>
      <c r="K98" s="25">
        <f>B165/E165</f>
        <v>3.4885484604883967E-3</v>
      </c>
      <c r="L98" s="25">
        <f>C165/F165</f>
        <v>4.6302792198681074E-3</v>
      </c>
      <c r="M98" s="25">
        <f>D165/G165</f>
        <v>3.1645569620253164E-3</v>
      </c>
      <c r="N98" s="25">
        <f t="shared" si="11"/>
        <v>0.3198088385591325</v>
      </c>
      <c r="O98" s="25">
        <f t="shared" si="12"/>
        <v>0.28124754432919358</v>
      </c>
      <c r="P98" s="25">
        <f t="shared" si="13"/>
        <v>0.254382813047766</v>
      </c>
      <c r="Q98" s="25"/>
      <c r="S98">
        <f>B165+S97</f>
        <v>2476</v>
      </c>
      <c r="T98">
        <f>C165+T97</f>
        <v>2304</v>
      </c>
      <c r="U98">
        <f>D165+U97</f>
        <v>12683</v>
      </c>
      <c r="V98">
        <f t="shared" si="8"/>
        <v>5.1223747980613892</v>
      </c>
      <c r="W98">
        <f t="shared" si="9"/>
        <v>5.5047743055555554</v>
      </c>
      <c r="X98">
        <f t="shared" si="10"/>
        <v>1.0746527777777777</v>
      </c>
      <c r="Y98">
        <f>C164/B164</f>
        <v>0.93333333333333335</v>
      </c>
    </row>
    <row r="99" spans="1:25" x14ac:dyDescent="0.55000000000000004">
      <c r="A99" s="3" t="s">
        <v>113</v>
      </c>
      <c r="B99" s="25">
        <v>30</v>
      </c>
      <c r="C99" s="25">
        <v>26</v>
      </c>
      <c r="D99" s="25">
        <v>171</v>
      </c>
      <c r="E99" s="25">
        <v>8411</v>
      </c>
      <c r="F99" s="25">
        <v>8883</v>
      </c>
      <c r="G99" s="25">
        <v>53364</v>
      </c>
      <c r="H99" s="25"/>
      <c r="I99" s="25"/>
      <c r="J99" t="str">
        <f>A166</f>
        <v>2023-11</v>
      </c>
      <c r="K99" s="25">
        <f>B166/E166</f>
        <v>3.0441400304414001E-3</v>
      </c>
      <c r="L99" s="25">
        <f>C166/F166</f>
        <v>3.6650690724555962E-3</v>
      </c>
      <c r="M99" s="25">
        <f>D166/G166</f>
        <v>3.0147310722850292E-3</v>
      </c>
      <c r="N99" s="25">
        <f t="shared" si="11"/>
        <v>0.32285762140849111</v>
      </c>
      <c r="O99" s="25">
        <f t="shared" si="12"/>
        <v>0.28491934622317366</v>
      </c>
      <c r="P99" s="25">
        <f t="shared" si="13"/>
        <v>0.25740209757570243</v>
      </c>
      <c r="Q99" s="25"/>
      <c r="S99">
        <f>B166+S98</f>
        <v>2496</v>
      </c>
      <c r="T99">
        <f>C166+T98</f>
        <v>2330</v>
      </c>
      <c r="U99">
        <f>D166+U98</f>
        <v>12815</v>
      </c>
      <c r="V99">
        <f t="shared" si="8"/>
        <v>5.1342147435897436</v>
      </c>
      <c r="W99">
        <f t="shared" si="9"/>
        <v>5.5</v>
      </c>
      <c r="X99">
        <f t="shared" si="10"/>
        <v>1.0712446351931331</v>
      </c>
      <c r="Y99">
        <f>C165/B165</f>
        <v>1.4347826086956521</v>
      </c>
    </row>
    <row r="100" spans="1:25" x14ac:dyDescent="0.55000000000000004">
      <c r="A100" s="3" t="s">
        <v>114</v>
      </c>
      <c r="B100" s="25">
        <v>36</v>
      </c>
      <c r="C100" s="25">
        <v>41</v>
      </c>
      <c r="D100" s="25">
        <v>187</v>
      </c>
      <c r="E100" s="25">
        <v>8381</v>
      </c>
      <c r="F100" s="25">
        <v>8857</v>
      </c>
      <c r="G100" s="25">
        <v>53193</v>
      </c>
      <c r="H100" s="25"/>
      <c r="I100" s="25"/>
      <c r="J100" t="str">
        <f>A167</f>
        <v>2023-12</v>
      </c>
      <c r="K100" s="25">
        <f>B167/E167</f>
        <v>4.1221374045801529E-3</v>
      </c>
      <c r="L100" s="25">
        <f>C167/F167</f>
        <v>4.1029994340690433E-3</v>
      </c>
      <c r="M100" s="25">
        <f>D167/G167</f>
        <v>3.1612947563741324E-3</v>
      </c>
      <c r="N100" s="25">
        <f t="shared" si="11"/>
        <v>0.32698827824169269</v>
      </c>
      <c r="O100" s="25">
        <f t="shared" si="12"/>
        <v>0.28903078605462901</v>
      </c>
      <c r="P100" s="25">
        <f t="shared" si="13"/>
        <v>0.26056839978047674</v>
      </c>
      <c r="Q100" s="25"/>
      <c r="S100">
        <f>B167+S99</f>
        <v>2523</v>
      </c>
      <c r="T100">
        <f>C167+T99</f>
        <v>2359</v>
      </c>
      <c r="U100">
        <f>D167+U99</f>
        <v>12953</v>
      </c>
      <c r="V100">
        <f t="shared" si="8"/>
        <v>5.133967499009116</v>
      </c>
      <c r="W100">
        <f t="shared" si="9"/>
        <v>5.490885968630776</v>
      </c>
      <c r="X100">
        <f t="shared" si="10"/>
        <v>1.069520983467571</v>
      </c>
      <c r="Y100">
        <f>C166/B166</f>
        <v>1.3</v>
      </c>
    </row>
    <row r="101" spans="1:25" x14ac:dyDescent="0.55000000000000004">
      <c r="A101" s="3" t="s">
        <v>115</v>
      </c>
      <c r="B101" s="25">
        <v>23</v>
      </c>
      <c r="C101" s="25">
        <v>29</v>
      </c>
      <c r="D101" s="25">
        <v>144</v>
      </c>
      <c r="E101" s="25">
        <v>8345</v>
      </c>
      <c r="F101" s="25">
        <v>8816</v>
      </c>
      <c r="G101" s="25">
        <v>53006</v>
      </c>
      <c r="H101" s="25"/>
      <c r="I101" s="25"/>
      <c r="J101" t="str">
        <f>A168</f>
        <v>2023-13</v>
      </c>
      <c r="K101" s="25">
        <f>B168/E168</f>
        <v>3.5259849762379275E-3</v>
      </c>
      <c r="L101" s="25">
        <f>C168/F168</f>
        <v>2.6992470521380878E-3</v>
      </c>
      <c r="M101" s="25">
        <f>D168/G168</f>
        <v>3.1713202344019302E-3</v>
      </c>
      <c r="N101" s="25">
        <f t="shared" si="11"/>
        <v>0.33052049415406021</v>
      </c>
      <c r="O101" s="25">
        <f t="shared" si="12"/>
        <v>0.29173368264290378</v>
      </c>
      <c r="P101" s="25">
        <f t="shared" si="13"/>
        <v>0.26374475930785485</v>
      </c>
      <c r="Q101" s="25"/>
      <c r="S101">
        <f>B168+S100</f>
        <v>2546</v>
      </c>
      <c r="T101">
        <f>C168+T100</f>
        <v>2378</v>
      </c>
      <c r="U101">
        <f>D168+U100</f>
        <v>13091</v>
      </c>
      <c r="V101">
        <f t="shared" si="8"/>
        <v>5.1417910447761193</v>
      </c>
      <c r="W101">
        <f t="shared" si="9"/>
        <v>5.5050462573591252</v>
      </c>
      <c r="X101">
        <f t="shared" si="10"/>
        <v>1.0706476030277545</v>
      </c>
      <c r="Y101">
        <f>C167/B167</f>
        <v>1.0740740740740742</v>
      </c>
    </row>
    <row r="102" spans="1:25" x14ac:dyDescent="0.55000000000000004">
      <c r="A102" s="3" t="s">
        <v>116</v>
      </c>
      <c r="B102" s="25">
        <v>29</v>
      </c>
      <c r="C102" s="25">
        <v>25</v>
      </c>
      <c r="D102" s="25">
        <v>144</v>
      </c>
      <c r="E102" s="25">
        <v>8322</v>
      </c>
      <c r="F102" s="25">
        <v>8787</v>
      </c>
      <c r="G102" s="25">
        <v>52862</v>
      </c>
      <c r="H102" s="25"/>
      <c r="I102" s="25"/>
      <c r="J102" t="str">
        <f>A169</f>
        <v>2023-14</v>
      </c>
      <c r="K102" s="25">
        <f>B169/E169</f>
        <v>3.3846153846153848E-3</v>
      </c>
      <c r="L102" s="25">
        <f>C169/F169</f>
        <v>4.2735042735042739E-3</v>
      </c>
      <c r="M102" s="25">
        <f>D169/G169</f>
        <v>3.0430873504391728E-3</v>
      </c>
      <c r="N102" s="25">
        <f t="shared" si="11"/>
        <v>0.33391085030651413</v>
      </c>
      <c r="O102" s="25">
        <f t="shared" si="12"/>
        <v>0.29601634443490465</v>
      </c>
      <c r="P102" s="25">
        <f t="shared" si="13"/>
        <v>0.26679248626347851</v>
      </c>
      <c r="Q102" s="25"/>
      <c r="S102">
        <f>B169+S101</f>
        <v>2568</v>
      </c>
      <c r="T102">
        <f>C169+T101</f>
        <v>2408</v>
      </c>
      <c r="U102">
        <f>D169+U101</f>
        <v>13223</v>
      </c>
      <c r="V102">
        <f t="shared" si="8"/>
        <v>5.1491433021806854</v>
      </c>
      <c r="W102">
        <f t="shared" si="9"/>
        <v>5.4912790697674421</v>
      </c>
      <c r="X102">
        <f t="shared" si="10"/>
        <v>1.0664451827242525</v>
      </c>
      <c r="Y102">
        <f>C168/B168</f>
        <v>0.82608695652173914</v>
      </c>
    </row>
    <row r="103" spans="1:25" x14ac:dyDescent="0.55000000000000004">
      <c r="A103" s="3" t="s">
        <v>117</v>
      </c>
      <c r="B103" s="25">
        <v>34</v>
      </c>
      <c r="C103" s="25">
        <v>28</v>
      </c>
      <c r="D103" s="25">
        <v>130</v>
      </c>
      <c r="E103" s="25">
        <v>8293</v>
      </c>
      <c r="F103" s="25">
        <v>8762</v>
      </c>
      <c r="G103" s="25">
        <v>52718</v>
      </c>
      <c r="H103" s="25"/>
      <c r="I103" s="25"/>
      <c r="J103" t="str">
        <f>A170</f>
        <v>2023-15</v>
      </c>
      <c r="K103" s="25">
        <f>B170/E170</f>
        <v>3.5504785427601113E-3</v>
      </c>
      <c r="L103" s="25">
        <f>C170/F170</f>
        <v>4.8640915593705291E-3</v>
      </c>
      <c r="M103" s="25">
        <f>D170/G170</f>
        <v>3.0755000578101513E-3</v>
      </c>
      <c r="N103" s="25">
        <f t="shared" si="11"/>
        <v>0.33746764675704588</v>
      </c>
      <c r="O103" s="25">
        <f t="shared" si="12"/>
        <v>0.30089230418858692</v>
      </c>
      <c r="P103" s="25">
        <f t="shared" si="13"/>
        <v>0.26987272539075807</v>
      </c>
      <c r="Q103" s="25"/>
      <c r="S103">
        <f>B170+S102</f>
        <v>2591</v>
      </c>
      <c r="T103">
        <f>C170+T102</f>
        <v>2442</v>
      </c>
      <c r="U103">
        <f>D170+U102</f>
        <v>13356</v>
      </c>
      <c r="V103">
        <f t="shared" si="8"/>
        <v>5.1547664994210729</v>
      </c>
      <c r="W103">
        <f t="shared" si="9"/>
        <v>5.4692874692874689</v>
      </c>
      <c r="X103">
        <f t="shared" si="10"/>
        <v>1.0610155610155609</v>
      </c>
      <c r="Y103">
        <f>C169/B169</f>
        <v>1.3636363636363635</v>
      </c>
    </row>
    <row r="104" spans="1:25" x14ac:dyDescent="0.55000000000000004">
      <c r="A104" s="3" t="s">
        <v>118</v>
      </c>
      <c r="B104" s="25">
        <v>13</v>
      </c>
      <c r="C104" s="25">
        <v>27</v>
      </c>
      <c r="D104" s="25">
        <v>132</v>
      </c>
      <c r="E104" s="25">
        <v>8259</v>
      </c>
      <c r="F104" s="25">
        <v>8734</v>
      </c>
      <c r="G104" s="25">
        <v>52588</v>
      </c>
      <c r="H104" s="25"/>
      <c r="I104" s="25"/>
      <c r="J104" t="str">
        <f>A171</f>
        <v>2023-16</v>
      </c>
      <c r="K104" s="25">
        <f>B171/E171</f>
        <v>3.0983733539891559E-3</v>
      </c>
      <c r="L104" s="25">
        <f>C171/F171</f>
        <v>3.4502587694077054E-3</v>
      </c>
      <c r="M104" s="25">
        <f>D171/G171</f>
        <v>3.084987938393023E-3</v>
      </c>
      <c r="N104" s="25">
        <f t="shared" si="11"/>
        <v>0.34057083000756166</v>
      </c>
      <c r="O104" s="25">
        <f t="shared" si="12"/>
        <v>0.30434852882726393</v>
      </c>
      <c r="P104" s="25">
        <f t="shared" si="13"/>
        <v>0.27296248171390614</v>
      </c>
      <c r="Q104" s="25"/>
      <c r="S104">
        <f>B171+S103</f>
        <v>2611</v>
      </c>
      <c r="T104">
        <f>C171+T103</f>
        <v>2466</v>
      </c>
      <c r="U104">
        <f>D171+U103</f>
        <v>13489</v>
      </c>
      <c r="V104">
        <f t="shared" si="8"/>
        <v>5.1662198391420908</v>
      </c>
      <c r="W104">
        <f t="shared" si="9"/>
        <v>5.4699918896999193</v>
      </c>
      <c r="X104">
        <f t="shared" si="10"/>
        <v>1.0587996755879967</v>
      </c>
      <c r="Y104">
        <f>C170/B170</f>
        <v>1.4782608695652173</v>
      </c>
    </row>
    <row r="105" spans="1:25" x14ac:dyDescent="0.55000000000000004">
      <c r="A105" s="3" t="s">
        <v>119</v>
      </c>
      <c r="B105" s="25">
        <v>21</v>
      </c>
      <c r="C105" s="25">
        <v>29</v>
      </c>
      <c r="D105" s="25">
        <v>139</v>
      </c>
      <c r="E105" s="25">
        <v>8246</v>
      </c>
      <c r="F105" s="25">
        <v>8707</v>
      </c>
      <c r="G105" s="25">
        <v>52456</v>
      </c>
      <c r="H105" s="25"/>
      <c r="I105" s="25"/>
      <c r="J105" t="str">
        <f>A172</f>
        <v>2023-17</v>
      </c>
      <c r="K105" s="25">
        <f>B172/E172</f>
        <v>3.2634032634032634E-3</v>
      </c>
      <c r="L105" s="25">
        <f>C172/F172</f>
        <v>3.8949798038084246E-3</v>
      </c>
      <c r="M105" s="25">
        <f>D172/G172</f>
        <v>2.559389469275693E-3</v>
      </c>
      <c r="N105" s="25">
        <f t="shared" si="11"/>
        <v>0.34383956978468844</v>
      </c>
      <c r="O105" s="25">
        <f t="shared" si="12"/>
        <v>0.30825111381936809</v>
      </c>
      <c r="P105" s="25">
        <f t="shared" si="13"/>
        <v>0.27552515201956385</v>
      </c>
      <c r="Q105" s="25"/>
      <c r="S105">
        <f>B172+S104</f>
        <v>2632</v>
      </c>
      <c r="T105">
        <f>C172+T104</f>
        <v>2493</v>
      </c>
      <c r="U105">
        <f>D172+U104</f>
        <v>13599</v>
      </c>
      <c r="V105">
        <f t="shared" si="8"/>
        <v>5.1667933130699089</v>
      </c>
      <c r="W105">
        <f t="shared" si="9"/>
        <v>5.4548736462093865</v>
      </c>
      <c r="X105">
        <f t="shared" si="10"/>
        <v>1.0557561171279584</v>
      </c>
      <c r="Y105">
        <f>C171/B171</f>
        <v>1.2</v>
      </c>
    </row>
    <row r="106" spans="1:25" x14ac:dyDescent="0.55000000000000004">
      <c r="A106" s="3" t="s">
        <v>120</v>
      </c>
      <c r="B106" s="25">
        <v>34</v>
      </c>
      <c r="C106" s="25">
        <v>24</v>
      </c>
      <c r="D106" s="25">
        <v>118</v>
      </c>
      <c r="E106" s="25">
        <v>8225</v>
      </c>
      <c r="F106" s="25">
        <v>8678</v>
      </c>
      <c r="G106" s="25">
        <v>52317</v>
      </c>
      <c r="H106" s="25"/>
      <c r="I106" s="25"/>
      <c r="J106" t="str">
        <f>A173</f>
        <v>2023-18</v>
      </c>
      <c r="K106" s="25">
        <f>B173/E173</f>
        <v>3.2740879326473341E-3</v>
      </c>
      <c r="L106" s="25">
        <f>C173/F173</f>
        <v>2.8964518464880519E-3</v>
      </c>
      <c r="M106" s="25">
        <f>D173/G173</f>
        <v>2.9858405841050643E-3</v>
      </c>
      <c r="N106" s="25">
        <f t="shared" si="11"/>
        <v>0.34711902927106186</v>
      </c>
      <c r="O106" s="25">
        <f t="shared" si="12"/>
        <v>0.31115176850000531</v>
      </c>
      <c r="P106" s="25">
        <f t="shared" si="13"/>
        <v>0.27851545911874959</v>
      </c>
      <c r="Q106" s="25"/>
      <c r="S106">
        <f>B173+S105</f>
        <v>2653</v>
      </c>
      <c r="T106">
        <f>C173+T105</f>
        <v>2513</v>
      </c>
      <c r="U106">
        <f>D173+U105</f>
        <v>13727</v>
      </c>
      <c r="V106">
        <f t="shared" si="8"/>
        <v>5.1741424802110814</v>
      </c>
      <c r="W106">
        <f t="shared" si="9"/>
        <v>5.4623955431754876</v>
      </c>
      <c r="X106">
        <f t="shared" si="10"/>
        <v>1.0557103064066853</v>
      </c>
      <c r="Y106">
        <f>C172/B172</f>
        <v>1.2857142857142858</v>
      </c>
    </row>
    <row r="107" spans="1:25" x14ac:dyDescent="0.55000000000000004">
      <c r="A107" s="3" t="s">
        <v>121</v>
      </c>
      <c r="B107" s="25">
        <v>27</v>
      </c>
      <c r="C107" s="25">
        <v>23</v>
      </c>
      <c r="D107" s="25">
        <v>135</v>
      </c>
      <c r="E107" s="25">
        <v>8191</v>
      </c>
      <c r="F107" s="25">
        <v>8654</v>
      </c>
      <c r="G107" s="25">
        <v>52199</v>
      </c>
      <c r="H107" s="25"/>
      <c r="I107" s="25"/>
      <c r="J107" t="str">
        <f>A174</f>
        <v>2023-19</v>
      </c>
      <c r="K107" s="25">
        <f>B174/E174</f>
        <v>3.2848427968090099E-3</v>
      </c>
      <c r="L107" s="25">
        <f>C174/F174</f>
        <v>3.1953522149600583E-3</v>
      </c>
      <c r="M107" s="25">
        <f>D174/G174</f>
        <v>3.3457336047355E-3</v>
      </c>
      <c r="N107" s="25">
        <f t="shared" si="11"/>
        <v>0.35040927900784952</v>
      </c>
      <c r="O107" s="25">
        <f t="shared" si="12"/>
        <v>0.31435223675412582</v>
      </c>
      <c r="P107" s="25">
        <f t="shared" si="13"/>
        <v>0.28186680220554505</v>
      </c>
      <c r="Q107" s="25"/>
      <c r="S107">
        <f>B174+S106</f>
        <v>2674</v>
      </c>
      <c r="T107">
        <f>C174+T106</f>
        <v>2535</v>
      </c>
      <c r="U107">
        <f>D174+U106</f>
        <v>13870</v>
      </c>
      <c r="V107">
        <f t="shared" si="8"/>
        <v>5.1869857890800297</v>
      </c>
      <c r="W107">
        <f t="shared" si="9"/>
        <v>5.4714003944773175</v>
      </c>
      <c r="X107">
        <f t="shared" si="10"/>
        <v>1.0548323471400394</v>
      </c>
      <c r="Y107">
        <f>C173/B173</f>
        <v>0.95238095238095233</v>
      </c>
    </row>
    <row r="108" spans="1:25" x14ac:dyDescent="0.55000000000000004">
      <c r="A108" s="3" t="s">
        <v>122</v>
      </c>
      <c r="B108" s="25">
        <v>20</v>
      </c>
      <c r="C108" s="25">
        <v>34</v>
      </c>
      <c r="D108" s="25">
        <v>159</v>
      </c>
      <c r="E108" s="25">
        <v>8164</v>
      </c>
      <c r="F108" s="25">
        <v>8631</v>
      </c>
      <c r="G108" s="25">
        <v>52064</v>
      </c>
      <c r="H108" s="25"/>
      <c r="I108" s="25"/>
      <c r="J108" t="str">
        <f>A175</f>
        <v>2023-20</v>
      </c>
      <c r="K108" s="25">
        <f>B175/E175</f>
        <v>4.3942247332077839E-3</v>
      </c>
      <c r="L108" s="25">
        <f>C175/F175</f>
        <v>3.934139589100976E-3</v>
      </c>
      <c r="M108" s="25">
        <f>D175/G175</f>
        <v>2.6057561387858585E-3</v>
      </c>
      <c r="N108" s="25">
        <f t="shared" si="11"/>
        <v>0.3548131867231048</v>
      </c>
      <c r="O108" s="25">
        <f t="shared" si="12"/>
        <v>0.31829413542727891</v>
      </c>
      <c r="P108" s="25">
        <f t="shared" si="13"/>
        <v>0.28447595923607272</v>
      </c>
      <c r="Q108" s="25"/>
      <c r="S108">
        <f>B175+S107</f>
        <v>2702</v>
      </c>
      <c r="T108">
        <f>C175+T107</f>
        <v>2562</v>
      </c>
      <c r="U108">
        <f>D175+U107</f>
        <v>13981</v>
      </c>
      <c r="V108">
        <f t="shared" si="8"/>
        <v>5.1743153219837161</v>
      </c>
      <c r="W108">
        <f t="shared" si="9"/>
        <v>5.4570647931303666</v>
      </c>
      <c r="X108">
        <f t="shared" si="10"/>
        <v>1.0546448087431695</v>
      </c>
      <c r="Y108">
        <f>C174/B174</f>
        <v>1.0476190476190477</v>
      </c>
    </row>
    <row r="109" spans="1:25" x14ac:dyDescent="0.55000000000000004">
      <c r="A109" s="3" t="s">
        <v>123</v>
      </c>
      <c r="B109" s="25">
        <v>26</v>
      </c>
      <c r="C109" s="25">
        <v>22</v>
      </c>
      <c r="D109" s="25">
        <v>152</v>
      </c>
      <c r="E109" s="25">
        <v>8144</v>
      </c>
      <c r="F109" s="25">
        <v>8597</v>
      </c>
      <c r="G109" s="25">
        <v>51905</v>
      </c>
      <c r="H109" s="25"/>
      <c r="I109" s="25"/>
      <c r="J109" t="str">
        <f>A176</f>
        <v>2023-21</v>
      </c>
      <c r="K109" s="25">
        <f>B176/E176</f>
        <v>2.8373266078184113E-3</v>
      </c>
      <c r="L109" s="25">
        <f>C176/F176</f>
        <v>3.2182562902282035E-3</v>
      </c>
      <c r="M109" s="25">
        <f>D176/G176</f>
        <v>2.4242709534681196E-3</v>
      </c>
      <c r="N109" s="25">
        <f t="shared" si="11"/>
        <v>0.35765454617219461</v>
      </c>
      <c r="O109" s="25">
        <f t="shared" si="12"/>
        <v>0.32151758144184855</v>
      </c>
      <c r="P109" s="25">
        <f t="shared" si="13"/>
        <v>0.28690317349223982</v>
      </c>
      <c r="Q109" s="25"/>
      <c r="S109">
        <f>B176+S108</f>
        <v>2720</v>
      </c>
      <c r="T109">
        <f>C176+T108</f>
        <v>2584</v>
      </c>
      <c r="U109">
        <f>D176+U108</f>
        <v>14084</v>
      </c>
      <c r="V109">
        <f t="shared" si="8"/>
        <v>5.177941176470588</v>
      </c>
      <c r="W109">
        <f t="shared" si="9"/>
        <v>5.45046439628483</v>
      </c>
      <c r="X109">
        <f t="shared" si="10"/>
        <v>1.0526315789473684</v>
      </c>
      <c r="Y109">
        <f>C175/B175</f>
        <v>0.9642857142857143</v>
      </c>
    </row>
    <row r="110" spans="1:25" x14ac:dyDescent="0.55000000000000004">
      <c r="A110" s="3" t="s">
        <v>124</v>
      </c>
      <c r="B110" s="25">
        <v>25</v>
      </c>
      <c r="C110" s="25">
        <v>31</v>
      </c>
      <c r="D110" s="25">
        <v>162</v>
      </c>
      <c r="E110" s="25">
        <v>8118</v>
      </c>
      <c r="F110" s="25">
        <v>8575</v>
      </c>
      <c r="G110" s="25">
        <v>51753</v>
      </c>
      <c r="H110" s="25"/>
      <c r="I110" s="25"/>
      <c r="J110" t="str">
        <f>A177</f>
        <v>2023-22</v>
      </c>
      <c r="K110" s="25">
        <f>B177/E177</f>
        <v>3.4777110338286435E-3</v>
      </c>
      <c r="L110" s="25">
        <f>C177/F177</f>
        <v>3.9624302905782215E-3</v>
      </c>
      <c r="M110" s="25">
        <f>D177/G177</f>
        <v>2.6896942242355605E-3</v>
      </c>
      <c r="N110" s="25">
        <f t="shared" si="11"/>
        <v>0.36113831850007372</v>
      </c>
      <c r="O110" s="25">
        <f t="shared" si="12"/>
        <v>0.32548788295900205</v>
      </c>
      <c r="P110" s="25">
        <f t="shared" si="13"/>
        <v>0.28959649144325522</v>
      </c>
      <c r="Q110" s="25"/>
      <c r="S110">
        <f>B177+S109</f>
        <v>2742</v>
      </c>
      <c r="T110">
        <f>C177+T109</f>
        <v>2611</v>
      </c>
      <c r="U110">
        <f>D177+U109</f>
        <v>14198</v>
      </c>
      <c r="V110">
        <f t="shared" si="8"/>
        <v>5.177972283005106</v>
      </c>
      <c r="W110">
        <f t="shared" si="9"/>
        <v>5.4377633090769821</v>
      </c>
      <c r="X110">
        <f t="shared" si="10"/>
        <v>1.0501723477594791</v>
      </c>
      <c r="Y110">
        <f>C176/B176</f>
        <v>1.2222222222222223</v>
      </c>
    </row>
    <row r="111" spans="1:25" x14ac:dyDescent="0.55000000000000004">
      <c r="A111" s="3" t="s">
        <v>125</v>
      </c>
      <c r="B111" s="25">
        <v>32</v>
      </c>
      <c r="C111" s="25">
        <v>29</v>
      </c>
      <c r="D111" s="25">
        <v>157</v>
      </c>
      <c r="E111" s="25">
        <v>8093</v>
      </c>
      <c r="F111" s="25">
        <v>8544</v>
      </c>
      <c r="G111" s="25">
        <v>51591</v>
      </c>
      <c r="H111" s="25"/>
      <c r="I111" s="25"/>
      <c r="J111" t="str">
        <f>A178</f>
        <v>2023-23</v>
      </c>
      <c r="K111" s="25">
        <f>B178/E178</f>
        <v>2.2208121827411169E-3</v>
      </c>
      <c r="L111" s="25">
        <f>C178/F178</f>
        <v>3.2414910858995136E-3</v>
      </c>
      <c r="M111" s="25">
        <f>D178/G178</f>
        <v>2.7206056304707829E-3</v>
      </c>
      <c r="N111" s="25">
        <f t="shared" si="11"/>
        <v>0.36336160034330262</v>
      </c>
      <c r="O111" s="25">
        <f t="shared" si="12"/>
        <v>0.32873463905787204</v>
      </c>
      <c r="P111" s="25">
        <f t="shared" si="13"/>
        <v>0.29232080464731486</v>
      </c>
      <c r="Q111" s="25"/>
      <c r="S111">
        <f>B178+S110</f>
        <v>2756</v>
      </c>
      <c r="T111">
        <f>C178+T110</f>
        <v>2633</v>
      </c>
      <c r="U111">
        <f>D178+U110</f>
        <v>14313</v>
      </c>
      <c r="V111">
        <f t="shared" si="8"/>
        <v>5.1933962264150946</v>
      </c>
      <c r="W111">
        <f t="shared" si="9"/>
        <v>5.4360045575389293</v>
      </c>
      <c r="X111">
        <f t="shared" si="10"/>
        <v>1.0467147740220282</v>
      </c>
      <c r="Y111">
        <f>C177/B177</f>
        <v>1.2272727272727273</v>
      </c>
    </row>
    <row r="112" spans="1:25" x14ac:dyDescent="0.55000000000000004">
      <c r="A112" s="3" t="s">
        <v>126</v>
      </c>
      <c r="B112" s="25">
        <v>32</v>
      </c>
      <c r="C112" s="25">
        <v>24</v>
      </c>
      <c r="D112" s="25">
        <v>126</v>
      </c>
      <c r="E112" s="25">
        <v>8061</v>
      </c>
      <c r="F112" s="25">
        <v>8515</v>
      </c>
      <c r="G112" s="25">
        <v>51434</v>
      </c>
      <c r="H112" s="25"/>
      <c r="I112" s="25"/>
      <c r="J112" t="str">
        <f>A179</f>
        <v>2023-24</v>
      </c>
      <c r="K112" s="25">
        <f>B179/E179</f>
        <v>3.4976152623211448E-3</v>
      </c>
      <c r="L112" s="25">
        <f>C179/F179</f>
        <v>2.6607538802660754E-3</v>
      </c>
      <c r="M112" s="25">
        <f>D179/G179</f>
        <v>3.0601352152769541E-3</v>
      </c>
      <c r="N112" s="25">
        <f t="shared" si="11"/>
        <v>0.36686534656187741</v>
      </c>
      <c r="O112" s="25">
        <f t="shared" si="12"/>
        <v>0.33139893903533507</v>
      </c>
      <c r="P112" s="25">
        <f t="shared" si="13"/>
        <v>0.29538563165047477</v>
      </c>
      <c r="Q112" s="25"/>
      <c r="S112">
        <f>B179+S111</f>
        <v>2778</v>
      </c>
      <c r="T112">
        <f>C179+T111</f>
        <v>2651</v>
      </c>
      <c r="U112">
        <f>D179+U111</f>
        <v>14442</v>
      </c>
      <c r="V112">
        <f t="shared" si="8"/>
        <v>5.1987041036717061</v>
      </c>
      <c r="W112">
        <f t="shared" si="9"/>
        <v>5.447755563938137</v>
      </c>
      <c r="X112">
        <f t="shared" si="10"/>
        <v>1.0479064503960769</v>
      </c>
      <c r="Y112">
        <f>C178/B178</f>
        <v>1.5714285714285714</v>
      </c>
    </row>
    <row r="113" spans="1:25" x14ac:dyDescent="0.55000000000000004">
      <c r="A113" s="3" t="s">
        <v>127</v>
      </c>
      <c r="B113" s="25">
        <v>25</v>
      </c>
      <c r="C113" s="25">
        <v>23</v>
      </c>
      <c r="D113" s="25">
        <v>139</v>
      </c>
      <c r="E113" s="25">
        <v>8029</v>
      </c>
      <c r="F113" s="25">
        <v>8491</v>
      </c>
      <c r="G113" s="25">
        <v>51308</v>
      </c>
      <c r="H113" s="25"/>
      <c r="I113" s="25"/>
      <c r="J113" t="str">
        <f>A180</f>
        <v>2023-25</v>
      </c>
      <c r="K113" s="25">
        <f>B180/E180</f>
        <v>2.7121888959795786E-3</v>
      </c>
      <c r="L113" s="25">
        <f>C180/F180</f>
        <v>3.2607084630206016E-3</v>
      </c>
      <c r="M113" s="25">
        <f>D180/G180</f>
        <v>2.9505544186931901E-3</v>
      </c>
      <c r="N113" s="25">
        <f t="shared" si="11"/>
        <v>0.36958122010597649</v>
      </c>
      <c r="O113" s="25">
        <f t="shared" si="12"/>
        <v>0.33466497519272059</v>
      </c>
      <c r="P113" s="25">
        <f t="shared" si="13"/>
        <v>0.29834054753613332</v>
      </c>
      <c r="Q113" s="25"/>
      <c r="S113">
        <f>B180+S112</f>
        <v>2795</v>
      </c>
      <c r="T113">
        <f>C180+T112</f>
        <v>2673</v>
      </c>
      <c r="U113">
        <f>D180+U112</f>
        <v>14566</v>
      </c>
      <c r="V113">
        <f t="shared" si="8"/>
        <v>5.211449016100179</v>
      </c>
      <c r="W113">
        <f t="shared" si="9"/>
        <v>5.449307893752338</v>
      </c>
      <c r="X113">
        <f t="shared" si="10"/>
        <v>1.0456416011971568</v>
      </c>
      <c r="Y113">
        <f>C179/B179</f>
        <v>0.81818181818181823</v>
      </c>
    </row>
    <row r="114" spans="1:25" x14ac:dyDescent="0.55000000000000004">
      <c r="A114" s="3" t="s">
        <v>128</v>
      </c>
      <c r="B114" s="25">
        <v>27</v>
      </c>
      <c r="C114" s="25">
        <v>23</v>
      </c>
      <c r="D114" s="25">
        <v>146</v>
      </c>
      <c r="E114" s="25">
        <v>8004</v>
      </c>
      <c r="F114" s="25">
        <v>8468</v>
      </c>
      <c r="G114" s="25">
        <v>51169</v>
      </c>
      <c r="H114" s="25"/>
      <c r="I114" s="25"/>
      <c r="J114" t="str">
        <f>A181</f>
        <v>2023-26</v>
      </c>
      <c r="K114" s="25">
        <f>B181/E181</f>
        <v>3.5194368900975845E-3</v>
      </c>
      <c r="L114" s="25">
        <f>C181/F181</f>
        <v>2.8252788104089219E-3</v>
      </c>
      <c r="M114" s="25">
        <f>D181/G181</f>
        <v>2.3626557204906688E-3</v>
      </c>
      <c r="N114" s="25">
        <f t="shared" si="11"/>
        <v>0.37310686478364335</v>
      </c>
      <c r="O114" s="25">
        <f t="shared" si="12"/>
        <v>0.33749425263658661</v>
      </c>
      <c r="P114" s="25">
        <f t="shared" si="13"/>
        <v>0.30070599873168219</v>
      </c>
      <c r="Q114" s="25"/>
      <c r="S114">
        <f>B181+S113</f>
        <v>2817</v>
      </c>
      <c r="T114">
        <f>C181+T113</f>
        <v>2692</v>
      </c>
      <c r="U114">
        <f>D181+U113</f>
        <v>14665</v>
      </c>
      <c r="V114">
        <f t="shared" si="8"/>
        <v>5.205892793752219</v>
      </c>
      <c r="W114">
        <f t="shared" si="9"/>
        <v>5.447622585438336</v>
      </c>
      <c r="X114">
        <f t="shared" si="10"/>
        <v>1.0464338781575038</v>
      </c>
      <c r="Y114">
        <f>C180/B180</f>
        <v>1.2941176470588236</v>
      </c>
    </row>
    <row r="115" spans="1:25" x14ac:dyDescent="0.55000000000000004">
      <c r="A115" s="3" t="s">
        <v>129</v>
      </c>
      <c r="B115" s="25">
        <v>29</v>
      </c>
      <c r="C115" s="25">
        <v>17</v>
      </c>
      <c r="D115" s="25">
        <v>138</v>
      </c>
      <c r="E115" s="25">
        <v>7977</v>
      </c>
      <c r="F115" s="25">
        <v>8445</v>
      </c>
      <c r="G115" s="25">
        <v>51023</v>
      </c>
      <c r="H115" s="25"/>
      <c r="I115" s="25"/>
      <c r="J115" t="str">
        <f>A182</f>
        <v>2023-27</v>
      </c>
      <c r="K115" s="25">
        <f>B182/E182</f>
        <v>2.4080911863862578E-3</v>
      </c>
      <c r="L115" s="25">
        <f>C182/F182</f>
        <v>2.3859230539815092E-3</v>
      </c>
      <c r="M115" s="25">
        <f>D182/G182</f>
        <v>3.0619811975217091E-3</v>
      </c>
      <c r="N115" s="25">
        <f t="shared" si="11"/>
        <v>0.37551786008479621</v>
      </c>
      <c r="O115" s="25">
        <f t="shared" si="12"/>
        <v>0.33988302654048635</v>
      </c>
      <c r="P115" s="25">
        <f t="shared" si="13"/>
        <v>0.30377267738509606</v>
      </c>
      <c r="Q115" s="25"/>
      <c r="S115">
        <f>B182+S114</f>
        <v>2832</v>
      </c>
      <c r="T115">
        <f>C182+T114</f>
        <v>2708</v>
      </c>
      <c r="U115">
        <f>D182+U114</f>
        <v>14793</v>
      </c>
      <c r="V115">
        <f t="shared" si="8"/>
        <v>5.2235169491525424</v>
      </c>
      <c r="W115">
        <f t="shared" si="9"/>
        <v>5.4627031019202361</v>
      </c>
      <c r="X115">
        <f t="shared" si="10"/>
        <v>1.0457902511078287</v>
      </c>
      <c r="Y115">
        <f>C181/B181</f>
        <v>0.86363636363636365</v>
      </c>
    </row>
    <row r="116" spans="1:25" x14ac:dyDescent="0.55000000000000004">
      <c r="A116" s="3" t="s">
        <v>130</v>
      </c>
      <c r="B116" s="25">
        <v>20</v>
      </c>
      <c r="C116" s="25">
        <v>37</v>
      </c>
      <c r="D116" s="25">
        <v>146</v>
      </c>
      <c r="E116" s="25">
        <v>7948</v>
      </c>
      <c r="F116" s="25">
        <v>8428</v>
      </c>
      <c r="G116" s="25">
        <v>50885</v>
      </c>
      <c r="H116" s="25"/>
      <c r="I116" s="25"/>
      <c r="J116" t="str">
        <f>A183</f>
        <v>2023-28</v>
      </c>
      <c r="K116" s="25">
        <f>B183/E183</f>
        <v>4.8278081750885099E-3</v>
      </c>
      <c r="L116" s="25">
        <f>C183/F183</f>
        <v>3.5874439461883408E-3</v>
      </c>
      <c r="M116" s="25">
        <f>D183/G183</f>
        <v>2.9274145170965805E-3</v>
      </c>
      <c r="N116" s="25">
        <f t="shared" si="11"/>
        <v>0.38035735977053109</v>
      </c>
      <c r="O116" s="25">
        <f t="shared" si="12"/>
        <v>0.34347692079507552</v>
      </c>
      <c r="P116" s="25">
        <f t="shared" si="13"/>
        <v>0.3067043851608825</v>
      </c>
      <c r="Q116" s="25"/>
      <c r="S116">
        <f>B183+S115</f>
        <v>2862</v>
      </c>
      <c r="T116">
        <f>C183+T115</f>
        <v>2732</v>
      </c>
      <c r="U116">
        <f>D183+U115</f>
        <v>14915</v>
      </c>
      <c r="V116">
        <f t="shared" si="8"/>
        <v>5.2113906359189377</v>
      </c>
      <c r="W116">
        <f t="shared" si="9"/>
        <v>5.4593704245973642</v>
      </c>
      <c r="X116">
        <f t="shared" si="10"/>
        <v>1.0475841874084919</v>
      </c>
      <c r="Y116">
        <f>C182/B182</f>
        <v>1.0666666666666667</v>
      </c>
    </row>
    <row r="117" spans="1:25" x14ac:dyDescent="0.55000000000000004">
      <c r="A117" s="3" t="s">
        <v>131</v>
      </c>
      <c r="B117" s="25">
        <v>32</v>
      </c>
      <c r="C117" s="25">
        <v>25</v>
      </c>
      <c r="D117" s="25">
        <v>145</v>
      </c>
      <c r="E117" s="25">
        <v>7928</v>
      </c>
      <c r="F117" s="25">
        <v>8391</v>
      </c>
      <c r="G117" s="25">
        <v>50739</v>
      </c>
      <c r="H117" s="25"/>
      <c r="I117" s="25"/>
      <c r="J117" t="str">
        <f>A184</f>
        <v>2023-29</v>
      </c>
      <c r="K117" s="25">
        <f>B184/E184</f>
        <v>2.5873221216041399E-3</v>
      </c>
      <c r="L117" s="25">
        <f>C184/F184</f>
        <v>4.6504650465046503E-3</v>
      </c>
      <c r="M117" s="25">
        <f>D184/G184</f>
        <v>3.1526002936009432E-3</v>
      </c>
      <c r="N117" s="25">
        <f t="shared" si="11"/>
        <v>0.38294803479462358</v>
      </c>
      <c r="O117" s="25">
        <f t="shared" si="12"/>
        <v>0.34813823289645268</v>
      </c>
      <c r="P117" s="25">
        <f t="shared" si="13"/>
        <v>0.30986196536799465</v>
      </c>
      <c r="Q117" s="25"/>
      <c r="S117">
        <f>B184+S116</f>
        <v>2878</v>
      </c>
      <c r="T117">
        <f>C184+T116</f>
        <v>2763</v>
      </c>
      <c r="U117">
        <f>D184+U116</f>
        <v>15046</v>
      </c>
      <c r="V117">
        <f t="shared" si="8"/>
        <v>5.2279360667129948</v>
      </c>
      <c r="W117">
        <f t="shared" si="9"/>
        <v>5.4455302207745202</v>
      </c>
      <c r="X117">
        <f t="shared" si="10"/>
        <v>1.0416214259862469</v>
      </c>
      <c r="Y117">
        <f>C183/B183</f>
        <v>0.8</v>
      </c>
    </row>
    <row r="118" spans="1:25" x14ac:dyDescent="0.55000000000000004">
      <c r="A118" s="3" t="s">
        <v>132</v>
      </c>
      <c r="B118" s="25">
        <v>25</v>
      </c>
      <c r="C118" s="25">
        <v>27</v>
      </c>
      <c r="D118" s="25">
        <v>127</v>
      </c>
      <c r="E118" s="25">
        <v>7896</v>
      </c>
      <c r="F118" s="25">
        <v>8366</v>
      </c>
      <c r="G118" s="25">
        <v>50594</v>
      </c>
      <c r="H118" s="25"/>
      <c r="I118" s="25"/>
      <c r="J118" t="str">
        <f>A185</f>
        <v>2023-30</v>
      </c>
      <c r="K118" s="25">
        <f>B185/E185</f>
        <v>3.08041504539559E-3</v>
      </c>
      <c r="L118" s="25">
        <f>C185/F185</f>
        <v>2.7128862094951017E-3</v>
      </c>
      <c r="M118" s="25">
        <f>D185/G185</f>
        <v>3.3315629375694077E-3</v>
      </c>
      <c r="N118" s="25">
        <f t="shared" si="11"/>
        <v>0.38603320408431929</v>
      </c>
      <c r="O118" s="25">
        <f t="shared" si="12"/>
        <v>0.35085480565070104</v>
      </c>
      <c r="P118" s="25">
        <f t="shared" si="13"/>
        <v>0.31319909031826698</v>
      </c>
      <c r="Q118" s="25"/>
      <c r="S118">
        <f>B185+S117</f>
        <v>2897</v>
      </c>
      <c r="T118">
        <f>C185+T117</f>
        <v>2781</v>
      </c>
      <c r="U118">
        <f>D185+U117</f>
        <v>15184</v>
      </c>
      <c r="V118">
        <f t="shared" si="8"/>
        <v>5.2412840869865374</v>
      </c>
      <c r="W118">
        <f t="shared" si="9"/>
        <v>5.4599065084501976</v>
      </c>
      <c r="X118">
        <f t="shared" si="10"/>
        <v>1.0417116145271486</v>
      </c>
      <c r="Y118">
        <f>C184/B184</f>
        <v>1.9375</v>
      </c>
    </row>
    <row r="119" spans="1:25" x14ac:dyDescent="0.55000000000000004">
      <c r="A119" s="3" t="s">
        <v>133</v>
      </c>
      <c r="B119" s="25">
        <v>35</v>
      </c>
      <c r="C119" s="25">
        <v>34</v>
      </c>
      <c r="D119" s="25">
        <v>139</v>
      </c>
      <c r="E119" s="25">
        <v>7871</v>
      </c>
      <c r="F119" s="25">
        <v>8339</v>
      </c>
      <c r="G119" s="25">
        <v>50467</v>
      </c>
      <c r="H119" s="25"/>
      <c r="I119" s="25"/>
      <c r="J119" t="str">
        <f>A186</f>
        <v>2023-31</v>
      </c>
      <c r="K119" s="25">
        <f>B186/E186</f>
        <v>3.9030736705155311E-3</v>
      </c>
      <c r="L119" s="25">
        <f>C186/F186</f>
        <v>2.7202659815626419E-3</v>
      </c>
      <c r="M119" s="25">
        <f>D186/G186</f>
        <v>2.5675806607886832E-3</v>
      </c>
      <c r="N119" s="25">
        <f t="shared" si="11"/>
        <v>0.38994391462486128</v>
      </c>
      <c r="O119" s="25">
        <f t="shared" si="12"/>
        <v>0.35357877827933887</v>
      </c>
      <c r="P119" s="25">
        <f t="shared" si="13"/>
        <v>0.31576997286740122</v>
      </c>
      <c r="Q119" s="25"/>
      <c r="S119">
        <f>B186+S118</f>
        <v>2921</v>
      </c>
      <c r="T119">
        <f>C186+T118</f>
        <v>2799</v>
      </c>
      <c r="U119">
        <f>D186+U118</f>
        <v>15290</v>
      </c>
      <c r="V119">
        <f t="shared" si="8"/>
        <v>5.2345087298870254</v>
      </c>
      <c r="W119">
        <f t="shared" si="9"/>
        <v>5.4626652375848517</v>
      </c>
      <c r="X119">
        <f t="shared" si="10"/>
        <v>1.0435869953554842</v>
      </c>
      <c r="Y119">
        <f>C185/B185</f>
        <v>0.94736842105263153</v>
      </c>
    </row>
    <row r="120" spans="1:25" x14ac:dyDescent="0.55000000000000004">
      <c r="A120" s="3" t="s">
        <v>134</v>
      </c>
      <c r="B120" s="25">
        <v>20</v>
      </c>
      <c r="C120" s="25">
        <v>21</v>
      </c>
      <c r="D120" s="25">
        <v>128</v>
      </c>
      <c r="E120" s="25">
        <v>7836</v>
      </c>
      <c r="F120" s="25">
        <v>8305</v>
      </c>
      <c r="G120" s="25">
        <v>50328</v>
      </c>
      <c r="H120" s="25"/>
      <c r="I120" s="25"/>
      <c r="J120" t="str">
        <f>A187</f>
        <v>2023-32</v>
      </c>
      <c r="K120" s="25">
        <f>B187/E187</f>
        <v>2.7755102040816328E-3</v>
      </c>
      <c r="L120" s="25">
        <f>C187/F187</f>
        <v>3.0307622367025306E-3</v>
      </c>
      <c r="M120" s="25">
        <f>D187/G187</f>
        <v>2.5013356646753121E-3</v>
      </c>
      <c r="N120" s="25">
        <f t="shared" si="11"/>
        <v>0.39272328369926596</v>
      </c>
      <c r="O120" s="25">
        <f t="shared" si="12"/>
        <v>0.3566141425767626</v>
      </c>
      <c r="P120" s="25">
        <f t="shared" si="13"/>
        <v>0.3182744420986221</v>
      </c>
      <c r="Q120" s="25"/>
      <c r="S120">
        <f>B187+S119</f>
        <v>2938</v>
      </c>
      <c r="T120">
        <f>C187+T119</f>
        <v>2819</v>
      </c>
      <c r="U120">
        <f>D187+U119</f>
        <v>15393</v>
      </c>
      <c r="V120">
        <f t="shared" si="8"/>
        <v>5.2392784206943501</v>
      </c>
      <c r="W120">
        <f t="shared" si="9"/>
        <v>5.4604469670095774</v>
      </c>
      <c r="X120">
        <f t="shared" si="10"/>
        <v>1.042213550904576</v>
      </c>
      <c r="Y120">
        <f>C186/B186</f>
        <v>0.75</v>
      </c>
    </row>
    <row r="121" spans="1:25" x14ac:dyDescent="0.55000000000000004">
      <c r="A121" s="3" t="s">
        <v>135</v>
      </c>
      <c r="B121" s="25">
        <v>35</v>
      </c>
      <c r="C121" s="25">
        <v>24</v>
      </c>
      <c r="D121" s="25">
        <v>114</v>
      </c>
      <c r="E121" s="25">
        <v>7816</v>
      </c>
      <c r="F121" s="25">
        <v>8284</v>
      </c>
      <c r="G121" s="25">
        <v>50200</v>
      </c>
      <c r="H121" s="25"/>
      <c r="I121" s="25"/>
      <c r="J121" t="str">
        <f>A188</f>
        <v>2023-33</v>
      </c>
      <c r="K121" s="25">
        <f>B188/E188</f>
        <v>3.1106745252128358E-3</v>
      </c>
      <c r="L121" s="25">
        <f>C188/F188</f>
        <v>4.1039671682626538E-3</v>
      </c>
      <c r="M121" s="25">
        <f>D188/G188</f>
        <v>3.6275106512477177E-3</v>
      </c>
      <c r="N121" s="25">
        <f t="shared" si="11"/>
        <v>0.39583880642921493</v>
      </c>
      <c r="O121" s="25">
        <f t="shared" si="12"/>
        <v>0.36072655412985516</v>
      </c>
      <c r="P121" s="25">
        <f t="shared" si="13"/>
        <v>0.32190854812131653</v>
      </c>
      <c r="Q121" s="25"/>
      <c r="S121">
        <f>B188+S120</f>
        <v>2957</v>
      </c>
      <c r="T121">
        <f>C188+T120</f>
        <v>2846</v>
      </c>
      <c r="U121">
        <f>D188+U120</f>
        <v>15542</v>
      </c>
      <c r="V121">
        <f t="shared" si="8"/>
        <v>5.2560027054447076</v>
      </c>
      <c r="W121">
        <f t="shared" si="9"/>
        <v>5.460997891777934</v>
      </c>
      <c r="X121">
        <f t="shared" si="10"/>
        <v>1.039002108222066</v>
      </c>
      <c r="Y121">
        <f>C187/B187</f>
        <v>1.1764705882352942</v>
      </c>
    </row>
    <row r="122" spans="1:25" x14ac:dyDescent="0.55000000000000004">
      <c r="A122" s="3" t="s">
        <v>136</v>
      </c>
      <c r="B122" s="25">
        <v>28</v>
      </c>
      <c r="C122" s="25">
        <v>21</v>
      </c>
      <c r="D122" s="25">
        <v>116</v>
      </c>
      <c r="E122" s="25">
        <v>7781</v>
      </c>
      <c r="F122" s="25">
        <v>8260</v>
      </c>
      <c r="G122" s="25">
        <v>50086</v>
      </c>
      <c r="H122" s="25"/>
      <c r="I122" s="25"/>
      <c r="J122" t="str">
        <f>A189</f>
        <v>2023-34</v>
      </c>
      <c r="K122" s="25">
        <f>B189/E189</f>
        <v>3.4488421744128758E-3</v>
      </c>
      <c r="L122" s="25">
        <f>C189/F189</f>
        <v>3.5103785103785105E-3</v>
      </c>
      <c r="M122" s="25">
        <f>D189/G189</f>
        <v>3.4696769779602207E-3</v>
      </c>
      <c r="N122" s="25">
        <f t="shared" si="11"/>
        <v>0.39929360956936616</v>
      </c>
      <c r="O122" s="25">
        <f t="shared" si="12"/>
        <v>0.36424310847612701</v>
      </c>
      <c r="P122" s="25">
        <f t="shared" si="13"/>
        <v>0.32538425838819413</v>
      </c>
      <c r="Q122" s="25"/>
      <c r="S122">
        <f>B189+S121</f>
        <v>2978</v>
      </c>
      <c r="T122">
        <f>C189+T121</f>
        <v>2869</v>
      </c>
      <c r="U122">
        <f>D189+U121</f>
        <v>15684</v>
      </c>
      <c r="V122">
        <f t="shared" si="8"/>
        <v>5.2666218938885159</v>
      </c>
      <c r="W122">
        <f t="shared" si="9"/>
        <v>5.4667131404670615</v>
      </c>
      <c r="X122">
        <f t="shared" si="10"/>
        <v>1.0379923318229347</v>
      </c>
      <c r="Y122">
        <f>C188/B188</f>
        <v>1.4210526315789473</v>
      </c>
    </row>
    <row r="123" spans="1:25" x14ac:dyDescent="0.55000000000000004">
      <c r="A123" s="3" t="s">
        <v>137</v>
      </c>
      <c r="B123" s="25">
        <v>19</v>
      </c>
      <c r="C123" s="25">
        <v>20</v>
      </c>
      <c r="D123" s="25">
        <v>120</v>
      </c>
      <c r="E123" s="25">
        <v>7753</v>
      </c>
      <c r="F123" s="25">
        <v>8239</v>
      </c>
      <c r="G123" s="25">
        <v>49970</v>
      </c>
      <c r="H123" s="25"/>
      <c r="I123" s="25"/>
      <c r="J123" t="str">
        <f>A190</f>
        <v>2023-35</v>
      </c>
      <c r="K123" s="25">
        <f>B190/E190</f>
        <v>3.7903757415952539E-3</v>
      </c>
      <c r="L123" s="25">
        <f>C190/F190</f>
        <v>4.1353959258691991E-3</v>
      </c>
      <c r="M123" s="25">
        <f>D190/G190</f>
        <v>3.3346410357002745E-3</v>
      </c>
      <c r="N123" s="25">
        <f t="shared" si="11"/>
        <v>0.40309118698889596</v>
      </c>
      <c r="O123" s="25">
        <f t="shared" si="12"/>
        <v>0.36838707879890986</v>
      </c>
      <c r="P123" s="25">
        <f t="shared" si="13"/>
        <v>0.32872447173052294</v>
      </c>
      <c r="Q123" s="25"/>
      <c r="S123">
        <f>B190+S122</f>
        <v>3001</v>
      </c>
      <c r="T123">
        <f>C190+T122</f>
        <v>2896</v>
      </c>
      <c r="U123">
        <f>D190+U122</f>
        <v>15820</v>
      </c>
      <c r="V123">
        <f t="shared" si="8"/>
        <v>5.2715761412862383</v>
      </c>
      <c r="W123">
        <f t="shared" si="9"/>
        <v>5.4627071823204423</v>
      </c>
      <c r="X123">
        <f t="shared" si="10"/>
        <v>1.0362569060773481</v>
      </c>
      <c r="Y123">
        <f>C189/B189</f>
        <v>1.0952380952380953</v>
      </c>
    </row>
    <row r="124" spans="1:25" x14ac:dyDescent="0.55000000000000004">
      <c r="A124" s="3" t="s">
        <v>138</v>
      </c>
      <c r="B124" s="25">
        <v>25</v>
      </c>
      <c r="C124" s="25">
        <v>17</v>
      </c>
      <c r="D124" s="25">
        <v>99</v>
      </c>
      <c r="E124" s="25">
        <v>7734</v>
      </c>
      <c r="F124" s="25">
        <v>8219</v>
      </c>
      <c r="G124" s="25">
        <v>49850</v>
      </c>
      <c r="H124" s="25"/>
      <c r="I124" s="25"/>
      <c r="J124" t="str">
        <f>A191</f>
        <v>2023-36</v>
      </c>
      <c r="K124" s="25">
        <f>B191/E191</f>
        <v>2.9776674937965261E-3</v>
      </c>
      <c r="L124" s="25">
        <f>C191/F191</f>
        <v>3.9987696093509691E-3</v>
      </c>
      <c r="M124" s="25">
        <f>D191/G191</f>
        <v>2.8783703995276522E-3</v>
      </c>
      <c r="N124" s="25">
        <f t="shared" si="11"/>
        <v>0.40607329655474494</v>
      </c>
      <c r="O124" s="25">
        <f t="shared" si="12"/>
        <v>0.37239386486523479</v>
      </c>
      <c r="P124" s="25">
        <f t="shared" si="13"/>
        <v>0.3316069926044441</v>
      </c>
      <c r="Q124" s="25"/>
      <c r="S124">
        <f>B191+S123</f>
        <v>3019</v>
      </c>
      <c r="T124">
        <f>C191+T123</f>
        <v>2922</v>
      </c>
      <c r="U124">
        <f>D191+U123</f>
        <v>15937</v>
      </c>
      <c r="V124">
        <f t="shared" si="8"/>
        <v>5.2789002981119575</v>
      </c>
      <c r="W124">
        <f t="shared" si="9"/>
        <v>5.4541409993155376</v>
      </c>
      <c r="X124">
        <f t="shared" si="10"/>
        <v>1.0331964407939767</v>
      </c>
      <c r="Y124">
        <f>C190/B190</f>
        <v>1.173913043478261</v>
      </c>
    </row>
    <row r="125" spans="1:25" x14ac:dyDescent="0.55000000000000004">
      <c r="A125" s="3" t="s">
        <v>139</v>
      </c>
      <c r="B125" s="25">
        <v>30</v>
      </c>
      <c r="C125" s="25">
        <v>17</v>
      </c>
      <c r="D125" s="25">
        <v>133</v>
      </c>
      <c r="E125" s="25">
        <v>7709</v>
      </c>
      <c r="F125" s="25">
        <v>8202</v>
      </c>
      <c r="G125" s="25">
        <v>49751</v>
      </c>
      <c r="H125" s="25"/>
      <c r="I125" s="25"/>
      <c r="J125" t="str">
        <f>A192</f>
        <v>2023-37</v>
      </c>
      <c r="K125" s="25">
        <f>B192/E192</f>
        <v>2.9865604778496766E-3</v>
      </c>
      <c r="L125" s="25">
        <f>C192/F192</f>
        <v>4.0148239654107477E-3</v>
      </c>
      <c r="M125" s="25">
        <f>D192/G192</f>
        <v>3.4294737361525744E-3</v>
      </c>
      <c r="N125" s="25">
        <f t="shared" si="11"/>
        <v>0.40906432570386114</v>
      </c>
      <c r="O125" s="25">
        <f t="shared" si="12"/>
        <v>0.37641676987294237</v>
      </c>
      <c r="P125" s="25">
        <f t="shared" si="13"/>
        <v>0.33504236046533908</v>
      </c>
      <c r="Q125" s="25"/>
      <c r="S125">
        <f>B192+S124</f>
        <v>3037</v>
      </c>
      <c r="T125">
        <f>C192+T124</f>
        <v>2948</v>
      </c>
      <c r="U125">
        <f>D192+U124</f>
        <v>16076</v>
      </c>
      <c r="V125">
        <f t="shared" si="8"/>
        <v>5.2933816266052025</v>
      </c>
      <c r="W125">
        <f t="shared" si="9"/>
        <v>5.4531886024423342</v>
      </c>
      <c r="X125">
        <f t="shared" si="10"/>
        <v>1.0301899592944368</v>
      </c>
      <c r="Y125">
        <f>C191/B191</f>
        <v>1.4444444444444444</v>
      </c>
    </row>
    <row r="126" spans="1:25" x14ac:dyDescent="0.55000000000000004">
      <c r="A126" s="3" t="s">
        <v>140</v>
      </c>
      <c r="B126" s="25">
        <v>26</v>
      </c>
      <c r="C126" s="25">
        <v>30</v>
      </c>
      <c r="D126" s="25">
        <v>148</v>
      </c>
      <c r="E126" s="25">
        <v>7679</v>
      </c>
      <c r="F126" s="25">
        <v>8185</v>
      </c>
      <c r="G126" s="25">
        <v>49618</v>
      </c>
      <c r="H126" s="25"/>
      <c r="I126" s="25"/>
      <c r="J126" t="str">
        <f>A193</f>
        <v>2023-38</v>
      </c>
      <c r="K126" s="25">
        <f>B193/E193</f>
        <v>2.9955067398901645E-3</v>
      </c>
      <c r="L126" s="25">
        <f>C193/F193</f>
        <v>3.7209302325581397E-3</v>
      </c>
      <c r="M126" s="25">
        <f>D193/G193</f>
        <v>2.9708853238265003E-3</v>
      </c>
      <c r="N126" s="25">
        <f t="shared" si="11"/>
        <v>0.41206432795386416</v>
      </c>
      <c r="O126" s="25">
        <f t="shared" si="12"/>
        <v>0.3801446399869568</v>
      </c>
      <c r="P126" s="25">
        <f t="shared" si="13"/>
        <v>0.3380176676289936</v>
      </c>
      <c r="Q126" s="25"/>
      <c r="S126">
        <f>B193+S125</f>
        <v>3055</v>
      </c>
      <c r="T126">
        <f>C193+T125</f>
        <v>2972</v>
      </c>
      <c r="U126">
        <f>D193+U125</f>
        <v>16196</v>
      </c>
      <c r="V126">
        <f t="shared" si="8"/>
        <v>5.3014729950900161</v>
      </c>
      <c r="W126">
        <f t="shared" si="9"/>
        <v>5.4495289367429338</v>
      </c>
      <c r="X126">
        <f t="shared" si="10"/>
        <v>1.0279273216689098</v>
      </c>
      <c r="Y126">
        <f>C192/B192</f>
        <v>1.4444444444444444</v>
      </c>
    </row>
    <row r="127" spans="1:25" x14ac:dyDescent="0.55000000000000004">
      <c r="A127" s="3" t="s">
        <v>141</v>
      </c>
      <c r="B127" s="25">
        <v>28</v>
      </c>
      <c r="C127" s="25">
        <v>23</v>
      </c>
      <c r="D127" s="25">
        <v>127</v>
      </c>
      <c r="E127" s="25">
        <v>7653</v>
      </c>
      <c r="F127" s="25">
        <v>8155</v>
      </c>
      <c r="G127" s="25">
        <v>49470</v>
      </c>
      <c r="H127" s="25"/>
      <c r="I127" s="25"/>
      <c r="J127" t="str">
        <f>A194</f>
        <v>2023-39</v>
      </c>
      <c r="K127" s="25">
        <f>B194/E194</f>
        <v>4.1729260557502919E-3</v>
      </c>
      <c r="L127" s="25">
        <f>C194/F194</f>
        <v>4.2016806722689074E-3</v>
      </c>
      <c r="M127" s="25">
        <f>D194/G194</f>
        <v>3.0294000794596743E-3</v>
      </c>
      <c r="N127" s="25">
        <f t="shared" si="11"/>
        <v>0.41624598496309523</v>
      </c>
      <c r="O127" s="25">
        <f t="shared" si="12"/>
        <v>0.38435517252330031</v>
      </c>
      <c r="P127" s="25">
        <f t="shared" si="13"/>
        <v>0.34105166562918293</v>
      </c>
      <c r="Q127" s="25"/>
      <c r="S127">
        <f>B194+S126</f>
        <v>3080</v>
      </c>
      <c r="T127">
        <f>C194+T126</f>
        <v>2999</v>
      </c>
      <c r="U127">
        <f>D194+U126</f>
        <v>16318</v>
      </c>
      <c r="V127">
        <f t="shared" si="8"/>
        <v>5.2980519480519481</v>
      </c>
      <c r="W127">
        <f t="shared" si="9"/>
        <v>5.4411470490163385</v>
      </c>
      <c r="X127">
        <f t="shared" si="10"/>
        <v>1.0270090030010004</v>
      </c>
      <c r="Y127">
        <f>C193/B193</f>
        <v>1.3333333333333333</v>
      </c>
    </row>
    <row r="128" spans="1:25" x14ac:dyDescent="0.55000000000000004">
      <c r="A128" s="3" t="s">
        <v>142</v>
      </c>
      <c r="B128" s="25">
        <v>24</v>
      </c>
      <c r="C128" s="25">
        <v>23</v>
      </c>
      <c r="D128" s="25">
        <v>132</v>
      </c>
      <c r="E128" s="25">
        <v>7625</v>
      </c>
      <c r="F128" s="25">
        <v>8132</v>
      </c>
      <c r="G128" s="25">
        <v>49343</v>
      </c>
      <c r="H128" s="25"/>
      <c r="I128" s="25"/>
      <c r="J128" t="str">
        <f>A195</f>
        <v>2023-40</v>
      </c>
      <c r="K128" s="25">
        <f>B195/E195</f>
        <v>3.0170968823332216E-3</v>
      </c>
      <c r="L128" s="25">
        <f>C195/F195</f>
        <v>4.3756837005782152E-3</v>
      </c>
      <c r="M128" s="25">
        <f>D195/G195</f>
        <v>2.7895392278953924E-3</v>
      </c>
      <c r="N128" s="25">
        <f t="shared" si="11"/>
        <v>0.41926764245774334</v>
      </c>
      <c r="O128" s="25">
        <f t="shared" si="12"/>
        <v>0.38874045754627234</v>
      </c>
      <c r="P128" s="25">
        <f t="shared" si="13"/>
        <v>0.34384510287242909</v>
      </c>
      <c r="Q128" s="25"/>
      <c r="S128">
        <f>B195+S127</f>
        <v>3098</v>
      </c>
      <c r="T128">
        <f>C195+T127</f>
        <v>3027</v>
      </c>
      <c r="U128">
        <f>D195+U127</f>
        <v>16430</v>
      </c>
      <c r="V128">
        <f t="shared" si="8"/>
        <v>5.303421562298257</v>
      </c>
      <c r="W128">
        <f t="shared" si="9"/>
        <v>5.4278163197885698</v>
      </c>
      <c r="X128">
        <f t="shared" si="10"/>
        <v>1.0234555665675586</v>
      </c>
      <c r="Y128">
        <f>C194/B194</f>
        <v>1.08</v>
      </c>
    </row>
    <row r="129" spans="1:25" x14ac:dyDescent="0.55000000000000004">
      <c r="A129" s="3" t="s">
        <v>143</v>
      </c>
      <c r="B129" s="25">
        <v>25</v>
      </c>
      <c r="C129" s="25">
        <v>35</v>
      </c>
      <c r="D129" s="25">
        <v>151</v>
      </c>
      <c r="E129" s="25">
        <v>7601</v>
      </c>
      <c r="F129" s="25">
        <v>8109</v>
      </c>
      <c r="G129" s="25">
        <v>49211</v>
      </c>
      <c r="H129" s="25"/>
      <c r="I129" s="25"/>
      <c r="J129" t="str">
        <f>A196</f>
        <v>2023-41</v>
      </c>
      <c r="K129" s="25">
        <f>B196/E196</f>
        <v>3.194351042367182E-3</v>
      </c>
      <c r="L129" s="25">
        <f>C196/F196</f>
        <v>3.1392246115209545E-3</v>
      </c>
      <c r="M129" s="25">
        <f>D196/G196</f>
        <v>3.2968679754233478E-3</v>
      </c>
      <c r="N129" s="25">
        <f t="shared" si="11"/>
        <v>0.42246710633042134</v>
      </c>
      <c r="O129" s="25">
        <f t="shared" si="12"/>
        <v>0.39188461985978568</v>
      </c>
      <c r="P129" s="25">
        <f t="shared" si="13"/>
        <v>0.34714741749161454</v>
      </c>
      <c r="Q129" s="25"/>
      <c r="S129">
        <f>B196+S128</f>
        <v>3117</v>
      </c>
      <c r="T129">
        <f>C196+T128</f>
        <v>3047</v>
      </c>
      <c r="U129">
        <f>D196+U128</f>
        <v>16562</v>
      </c>
      <c r="V129">
        <f t="shared" si="8"/>
        <v>5.3134424125761948</v>
      </c>
      <c r="W129">
        <f t="shared" si="9"/>
        <v>5.4355103380374139</v>
      </c>
      <c r="X129">
        <f t="shared" si="10"/>
        <v>1.0229734164752216</v>
      </c>
      <c r="Y129">
        <f>C195/B195</f>
        <v>1.5555555555555556</v>
      </c>
    </row>
    <row r="130" spans="1:25" x14ac:dyDescent="0.55000000000000004">
      <c r="A130" s="3" t="s">
        <v>144</v>
      </c>
      <c r="B130" s="25">
        <v>17</v>
      </c>
      <c r="C130" s="25">
        <v>14</v>
      </c>
      <c r="D130" s="25">
        <v>110</v>
      </c>
      <c r="E130" s="25">
        <v>7576</v>
      </c>
      <c r="F130" s="25">
        <v>8074</v>
      </c>
      <c r="G130" s="25">
        <v>49060</v>
      </c>
      <c r="H130" s="25"/>
      <c r="I130" s="25"/>
      <c r="J130" t="str">
        <f>A197</f>
        <v>2023-42</v>
      </c>
      <c r="K130" s="25">
        <f>B197/E197</f>
        <v>4.0479001517962554E-3</v>
      </c>
      <c r="L130" s="25">
        <f>C197/F197</f>
        <v>3.6214769327664936E-3</v>
      </c>
      <c r="M130" s="25">
        <f>D197/G197</f>
        <v>2.7815366110359343E-3</v>
      </c>
      <c r="N130" s="25">
        <f t="shared" si="11"/>
        <v>0.42652322140632631</v>
      </c>
      <c r="O130" s="25">
        <f t="shared" si="12"/>
        <v>0.3955126702152707</v>
      </c>
      <c r="P130" s="25">
        <f t="shared" si="13"/>
        <v>0.34993282976414103</v>
      </c>
      <c r="Q130" s="25"/>
      <c r="S130">
        <f>B197+S129</f>
        <v>3141</v>
      </c>
      <c r="T130">
        <f>C197+T129</f>
        <v>3070</v>
      </c>
      <c r="U130">
        <f>D197+U129</f>
        <v>16673</v>
      </c>
      <c r="V130">
        <f t="shared" si="8"/>
        <v>5.3081821076090421</v>
      </c>
      <c r="W130">
        <f t="shared" si="9"/>
        <v>5.4309446254071663</v>
      </c>
      <c r="X130">
        <f t="shared" si="10"/>
        <v>1.0231270358306188</v>
      </c>
      <c r="Y130">
        <f>C196/B196</f>
        <v>1.0526315789473684</v>
      </c>
    </row>
    <row r="131" spans="1:25" x14ac:dyDescent="0.55000000000000004">
      <c r="A131" s="3" t="s">
        <v>145</v>
      </c>
      <c r="B131" s="25">
        <v>21</v>
      </c>
      <c r="C131" s="25">
        <v>27</v>
      </c>
      <c r="D131" s="25">
        <v>114</v>
      </c>
      <c r="E131" s="25">
        <v>7559</v>
      </c>
      <c r="F131" s="25">
        <v>8060</v>
      </c>
      <c r="G131" s="25">
        <v>48950</v>
      </c>
      <c r="H131" s="25"/>
      <c r="I131" s="25"/>
      <c r="J131" t="str">
        <f>A198</f>
        <v>2023-43</v>
      </c>
      <c r="K131" s="25">
        <f>B198/E198</f>
        <v>2.2015241320914479E-3</v>
      </c>
      <c r="L131" s="25">
        <f>C198/F198</f>
        <v>3.7926675094816687E-3</v>
      </c>
      <c r="M131" s="25">
        <f>D198/G198</f>
        <v>3.7190601834401309E-3</v>
      </c>
      <c r="N131" s="25">
        <f t="shared" si="11"/>
        <v>0.42872717245526804</v>
      </c>
      <c r="O131" s="25">
        <f t="shared" si="12"/>
        <v>0.39931254812504546</v>
      </c>
      <c r="P131" s="25">
        <f t="shared" si="13"/>
        <v>0.35365882284648864</v>
      </c>
      <c r="Q131" s="25"/>
      <c r="S131">
        <f>B198+S130</f>
        <v>3154</v>
      </c>
      <c r="T131">
        <f>C198+T130</f>
        <v>3094</v>
      </c>
      <c r="U131">
        <f>D198+U130</f>
        <v>16821</v>
      </c>
      <c r="V131">
        <f t="shared" si="8"/>
        <v>5.3332276474318325</v>
      </c>
      <c r="W131">
        <f t="shared" si="9"/>
        <v>5.4366515837104075</v>
      </c>
      <c r="X131">
        <f t="shared" si="10"/>
        <v>1.0193923723335487</v>
      </c>
      <c r="Y131">
        <f>C197/B197</f>
        <v>0.95833333333333337</v>
      </c>
    </row>
    <row r="132" spans="1:25" x14ac:dyDescent="0.55000000000000004">
      <c r="A132" s="3" t="s">
        <v>146</v>
      </c>
      <c r="B132" s="25">
        <v>36</v>
      </c>
      <c r="C132" s="25">
        <v>28</v>
      </c>
      <c r="D132" s="25">
        <v>147</v>
      </c>
      <c r="E132" s="25">
        <v>7538</v>
      </c>
      <c r="F132" s="25">
        <v>8033</v>
      </c>
      <c r="G132" s="25">
        <v>48836</v>
      </c>
      <c r="H132" s="25"/>
      <c r="I132" s="25"/>
      <c r="J132" t="str">
        <f>A199</f>
        <v>2023-44</v>
      </c>
      <c r="K132" s="25">
        <f>B199/E199</f>
        <v>3.2247114731839784E-3</v>
      </c>
      <c r="L132" s="25">
        <f>C199/F199</f>
        <v>2.696700507614213E-3</v>
      </c>
      <c r="M132" s="25">
        <f>D199/G199</f>
        <v>3.2032688475798926E-3</v>
      </c>
      <c r="N132" s="25">
        <f t="shared" si="11"/>
        <v>0.43195709451526937</v>
      </c>
      <c r="O132" s="25">
        <f t="shared" si="12"/>
        <v>0.40201289127969936</v>
      </c>
      <c r="P132" s="25">
        <f t="shared" si="13"/>
        <v>0.35686723314228669</v>
      </c>
      <c r="Q132" s="25"/>
      <c r="S132">
        <f>B199+S131</f>
        <v>3173</v>
      </c>
      <c r="T132">
        <f>C199+T131</f>
        <v>3111</v>
      </c>
      <c r="U132">
        <f>D199+U131</f>
        <v>16948</v>
      </c>
      <c r="V132">
        <f t="shared" si="8"/>
        <v>5.341317365269461</v>
      </c>
      <c r="W132">
        <f t="shared" si="9"/>
        <v>5.4477659916425587</v>
      </c>
      <c r="X132">
        <f t="shared" si="10"/>
        <v>1.0199292831886853</v>
      </c>
      <c r="Y132">
        <f>C198/B198</f>
        <v>1.8461538461538463</v>
      </c>
    </row>
    <row r="133" spans="1:25" x14ac:dyDescent="0.55000000000000004">
      <c r="A133" s="3" t="s">
        <v>147</v>
      </c>
      <c r="B133" s="25">
        <v>26</v>
      </c>
      <c r="C133" s="25">
        <v>24</v>
      </c>
      <c r="D133" s="25">
        <v>125</v>
      </c>
      <c r="E133" s="25">
        <v>7502</v>
      </c>
      <c r="F133" s="25">
        <v>8005</v>
      </c>
      <c r="G133" s="25">
        <v>48689</v>
      </c>
      <c r="H133" s="25"/>
      <c r="I133" s="25"/>
      <c r="J133" t="str">
        <f>A200</f>
        <v>2023-45</v>
      </c>
      <c r="K133" s="25">
        <f>B200/E200</f>
        <v>4.4270389919972754E-3</v>
      </c>
      <c r="L133" s="25">
        <f>C200/F200</f>
        <v>5.2489263559726421E-3</v>
      </c>
      <c r="M133" s="25">
        <f>D200/G200</f>
        <v>2.9605263157894738E-3</v>
      </c>
      <c r="N133" s="25">
        <f t="shared" si="11"/>
        <v>0.43639396186211832</v>
      </c>
      <c r="O133" s="25">
        <f t="shared" si="12"/>
        <v>0.40727564164497382</v>
      </c>
      <c r="P133" s="25">
        <f t="shared" si="13"/>
        <v>0.35983215048475092</v>
      </c>
      <c r="Q133" s="25"/>
      <c r="S133">
        <f>B200+S132</f>
        <v>3199</v>
      </c>
      <c r="T133">
        <f>C200+T132</f>
        <v>3144</v>
      </c>
      <c r="U133">
        <f>D200+U132</f>
        <v>17065</v>
      </c>
      <c r="V133">
        <f t="shared" si="8"/>
        <v>5.334479524851516</v>
      </c>
      <c r="W133">
        <f t="shared" si="9"/>
        <v>5.4277989821882953</v>
      </c>
      <c r="X133">
        <f t="shared" si="10"/>
        <v>1.0174936386768447</v>
      </c>
      <c r="Y133">
        <f>C199/B199</f>
        <v>0.89473684210526316</v>
      </c>
    </row>
    <row r="134" spans="1:25" x14ac:dyDescent="0.55000000000000004">
      <c r="A134" s="3" t="s">
        <v>148</v>
      </c>
      <c r="B134" s="25">
        <v>26</v>
      </c>
      <c r="C134" s="25">
        <v>21</v>
      </c>
      <c r="D134" s="25">
        <v>156</v>
      </c>
      <c r="E134" s="25">
        <v>7476</v>
      </c>
      <c r="F134" s="25">
        <v>7981</v>
      </c>
      <c r="G134" s="25">
        <v>48564</v>
      </c>
      <c r="H134" s="25"/>
      <c r="I134" s="25"/>
      <c r="J134" t="str">
        <f>A201</f>
        <v>2023-46</v>
      </c>
      <c r="K134" s="25">
        <f>B201/E201</f>
        <v>3.4205575508807935E-3</v>
      </c>
      <c r="L134" s="25">
        <f>C201/F201</f>
        <v>1.7588743204349215E-3</v>
      </c>
      <c r="M134" s="25">
        <f>D201/G201</f>
        <v>3.8068167398421439E-3</v>
      </c>
      <c r="N134" s="25">
        <f t="shared" si="11"/>
        <v>0.43982038289471459</v>
      </c>
      <c r="O134" s="25">
        <f t="shared" si="12"/>
        <v>0.40903606460101621</v>
      </c>
      <c r="P134" s="25">
        <f t="shared" si="13"/>
        <v>0.36364623159337939</v>
      </c>
      <c r="Q134" s="25"/>
      <c r="S134">
        <f>B201+S133</f>
        <v>3219</v>
      </c>
      <c r="T134">
        <f>C201+T133</f>
        <v>3155</v>
      </c>
      <c r="U134">
        <f>D201+U133</f>
        <v>17215</v>
      </c>
      <c r="V134">
        <f t="shared" si="8"/>
        <v>5.3479341410375891</v>
      </c>
      <c r="W134">
        <f t="shared" si="9"/>
        <v>5.4564183835182254</v>
      </c>
      <c r="X134">
        <f t="shared" si="10"/>
        <v>1.0202852614896989</v>
      </c>
      <c r="Y134">
        <f>C200/B200</f>
        <v>1.2692307692307692</v>
      </c>
    </row>
    <row r="135" spans="1:25" x14ac:dyDescent="0.55000000000000004">
      <c r="A135" s="3" t="s">
        <v>149</v>
      </c>
      <c r="B135" s="25">
        <v>27</v>
      </c>
      <c r="C135" s="25">
        <v>14</v>
      </c>
      <c r="D135" s="25">
        <v>123</v>
      </c>
      <c r="E135" s="25">
        <v>7450</v>
      </c>
      <c r="F135" s="25">
        <v>7960</v>
      </c>
      <c r="G135" s="25">
        <v>48408</v>
      </c>
      <c r="H135" s="25"/>
      <c r="I135" s="25"/>
      <c r="J135" t="str">
        <f>A202</f>
        <v>2023-47</v>
      </c>
      <c r="K135" s="25">
        <f>B202/E202</f>
        <v>3.7755277158057318E-3</v>
      </c>
      <c r="L135" s="25">
        <f>C202/F202</f>
        <v>3.2035880185808103E-3</v>
      </c>
      <c r="M135" s="25">
        <f>D202/G202</f>
        <v>3.2099457366315952E-3</v>
      </c>
      <c r="N135" s="25">
        <f t="shared" si="11"/>
        <v>0.44360305590579685</v>
      </c>
      <c r="O135" s="25">
        <f t="shared" si="12"/>
        <v>0.41224479509354239</v>
      </c>
      <c r="P135" s="25">
        <f t="shared" si="13"/>
        <v>0.36686134025726508</v>
      </c>
      <c r="Q135" s="25"/>
      <c r="S135">
        <f>B202+S134</f>
        <v>3241</v>
      </c>
      <c r="T135">
        <f>C202+T134</f>
        <v>3175</v>
      </c>
      <c r="U135">
        <f>D202+U134</f>
        <v>17341</v>
      </c>
      <c r="V135">
        <f t="shared" si="8"/>
        <v>5.3505091021289726</v>
      </c>
      <c r="W135">
        <f t="shared" si="9"/>
        <v>5.461732283464567</v>
      </c>
      <c r="X135">
        <f t="shared" si="10"/>
        <v>1.0207874015748031</v>
      </c>
      <c r="Y135">
        <f>C201/B201</f>
        <v>0.55000000000000004</v>
      </c>
    </row>
    <row r="136" spans="1:25" x14ac:dyDescent="0.55000000000000004">
      <c r="A136" s="3" t="s">
        <v>150</v>
      </c>
      <c r="B136" s="25">
        <v>40</v>
      </c>
      <c r="C136" s="25">
        <v>26</v>
      </c>
      <c r="D136" s="25">
        <v>137</v>
      </c>
      <c r="E136" s="25">
        <v>7423</v>
      </c>
      <c r="F136" s="25">
        <v>7946</v>
      </c>
      <c r="G136" s="25">
        <v>48285</v>
      </c>
      <c r="H136" s="25"/>
      <c r="I136" s="25"/>
      <c r="J136" t="str">
        <f>A203</f>
        <v>2023-48</v>
      </c>
      <c r="K136" s="25">
        <f>B203/E203</f>
        <v>4.6511627906976744E-3</v>
      </c>
      <c r="L136" s="25">
        <f>C203/F203</f>
        <v>4.8208259681825488E-3</v>
      </c>
      <c r="M136" s="25">
        <f>D203/G203</f>
        <v>3.7825542464282975E-3</v>
      </c>
      <c r="N136" s="25">
        <f t="shared" si="11"/>
        <v>0.44826506901160817</v>
      </c>
      <c r="O136" s="25">
        <f t="shared" si="12"/>
        <v>0.41707727872469935</v>
      </c>
      <c r="P136" s="25">
        <f t="shared" si="13"/>
        <v>0.37065106645324475</v>
      </c>
      <c r="Q136" s="25"/>
      <c r="S136">
        <f>B203+S135</f>
        <v>3268</v>
      </c>
      <c r="T136">
        <f>C203+T135</f>
        <v>3205</v>
      </c>
      <c r="U136">
        <f>D203+U135</f>
        <v>17489</v>
      </c>
      <c r="V136">
        <f t="shared" si="8"/>
        <v>5.3515911872705022</v>
      </c>
      <c r="W136">
        <f t="shared" si="9"/>
        <v>5.4567862714508584</v>
      </c>
      <c r="X136">
        <f t="shared" si="10"/>
        <v>1.019656786271451</v>
      </c>
      <c r="Y136">
        <f>C202/B202</f>
        <v>0.90909090909090906</v>
      </c>
    </row>
    <row r="137" spans="1:25" x14ac:dyDescent="0.55000000000000004">
      <c r="A137" s="3" t="s">
        <v>151</v>
      </c>
      <c r="B137" s="25">
        <v>28</v>
      </c>
      <c r="C137" s="25">
        <v>27</v>
      </c>
      <c r="D137" s="25">
        <v>135</v>
      </c>
      <c r="E137" s="25">
        <v>7383</v>
      </c>
      <c r="F137" s="25">
        <v>7920</v>
      </c>
      <c r="G137" s="25">
        <v>48148</v>
      </c>
      <c r="H137" s="25"/>
      <c r="I137" s="25"/>
      <c r="J137" t="str">
        <f>A204</f>
        <v>2023-49</v>
      </c>
      <c r="K137" s="25">
        <f>B204/E204</f>
        <v>4.6728971962616819E-3</v>
      </c>
      <c r="L137" s="25">
        <f>C204/F204</f>
        <v>2.9065073470046828E-3</v>
      </c>
      <c r="M137" s="25">
        <f>D204/G204</f>
        <v>3.7712614484722543E-3</v>
      </c>
      <c r="N137" s="25">
        <f t="shared" si="11"/>
        <v>0.4529489183240345</v>
      </c>
      <c r="O137" s="25">
        <f t="shared" si="12"/>
        <v>0.41998801816658238</v>
      </c>
      <c r="P137" s="25">
        <f t="shared" si="13"/>
        <v>0.37442945703770819</v>
      </c>
      <c r="Q137" s="25"/>
      <c r="S137">
        <f>B204+S136</f>
        <v>3295</v>
      </c>
      <c r="T137">
        <f>C204+T136</f>
        <v>3223</v>
      </c>
      <c r="U137">
        <f>D204+U136</f>
        <v>17636</v>
      </c>
      <c r="V137">
        <f>U137/S137</f>
        <v>5.3523520485584219</v>
      </c>
      <c r="W137">
        <f>U137/T137</f>
        <v>5.47192057089668</v>
      </c>
      <c r="X137">
        <f>S137/T137</f>
        <v>1.0223394353087185</v>
      </c>
      <c r="Y137">
        <f>C203/B203</f>
        <v>1.1111111111111112</v>
      </c>
    </row>
    <row r="138" spans="1:25" x14ac:dyDescent="0.55000000000000004">
      <c r="A138" s="3" t="s">
        <v>152</v>
      </c>
      <c r="B138" s="25">
        <v>27</v>
      </c>
      <c r="C138" s="25">
        <v>13</v>
      </c>
      <c r="D138" s="25">
        <v>126</v>
      </c>
      <c r="E138" s="25">
        <v>7355</v>
      </c>
      <c r="F138" s="25">
        <v>7893</v>
      </c>
      <c r="G138" s="25">
        <v>48013</v>
      </c>
      <c r="H138" s="25"/>
      <c r="I138" s="25"/>
      <c r="J138" t="str">
        <f>A205</f>
        <v>2023-50</v>
      </c>
      <c r="K138" s="25">
        <f>B205/E205</f>
        <v>5.0426012867327424E-3</v>
      </c>
      <c r="L138" s="25">
        <f>C205/F205</f>
        <v>3.7246963562753035E-3</v>
      </c>
      <c r="M138" s="25">
        <f>D205/G205</f>
        <v>3.708281829419036E-3</v>
      </c>
      <c r="N138" s="25">
        <f t="shared" ref="N138:N178" si="14">-LN(1-K138)+N137</f>
        <v>0.45800427642773311</v>
      </c>
      <c r="O138" s="25">
        <f t="shared" ref="O138:O178" si="15">-LN(1-L138)+O137</f>
        <v>0.42371966847728038</v>
      </c>
      <c r="P138" s="25">
        <f t="shared" ref="P138:P178" si="16">-LN(1-M138)+P137</f>
        <v>0.37814463158957162</v>
      </c>
      <c r="Q138" s="25"/>
      <c r="S138">
        <f>B205+S137</f>
        <v>3324</v>
      </c>
      <c r="T138">
        <f>C205+T137</f>
        <v>3246</v>
      </c>
      <c r="U138">
        <f>D205+U137</f>
        <v>17780</v>
      </c>
      <c r="V138">
        <f>U138/S138</f>
        <v>5.3489771359807463</v>
      </c>
      <c r="W138">
        <f>U138/T138</f>
        <v>5.4775107825015406</v>
      </c>
      <c r="X138">
        <f>S138/T138</f>
        <v>1.0240295748613679</v>
      </c>
      <c r="Y138">
        <f>C204/B204</f>
        <v>0.66666666666666663</v>
      </c>
    </row>
    <row r="139" spans="1:25" x14ac:dyDescent="0.55000000000000004">
      <c r="A139" s="3" t="s">
        <v>153</v>
      </c>
      <c r="B139" s="25">
        <v>29</v>
      </c>
      <c r="C139" s="25">
        <v>30</v>
      </c>
      <c r="D139" s="25">
        <v>133</v>
      </c>
      <c r="E139" s="25">
        <v>7328</v>
      </c>
      <c r="F139" s="25">
        <v>7880</v>
      </c>
      <c r="G139" s="25">
        <v>47887</v>
      </c>
      <c r="H139" s="25"/>
      <c r="I139" s="25"/>
      <c r="J139" t="str">
        <f>A206</f>
        <v>2023-51</v>
      </c>
      <c r="K139" s="25">
        <f>B206/E206</f>
        <v>5.0681579867179307E-3</v>
      </c>
      <c r="L139" s="25">
        <f>C206/F206</f>
        <v>5.8517555266579977E-3</v>
      </c>
      <c r="M139" s="25">
        <f>D206/G206</f>
        <v>3.9030190239867659E-3</v>
      </c>
      <c r="N139" s="25">
        <f t="shared" si="14"/>
        <v>0.46308532108670675</v>
      </c>
      <c r="O139" s="25">
        <f t="shared" si="15"/>
        <v>0.42958861261380732</v>
      </c>
      <c r="P139" s="25">
        <f t="shared" si="16"/>
        <v>0.3820552872694612</v>
      </c>
      <c r="Q139" s="25"/>
      <c r="S139">
        <f>B206+S138</f>
        <v>3353</v>
      </c>
      <c r="T139">
        <f>C206+T138</f>
        <v>3282</v>
      </c>
      <c r="U139">
        <f>D206+U138</f>
        <v>17931</v>
      </c>
      <c r="V139">
        <f>U139/S139</f>
        <v>5.3477482851178051</v>
      </c>
      <c r="W139">
        <f>U139/T139</f>
        <v>5.463436928702011</v>
      </c>
      <c r="X139">
        <f>S139/T139</f>
        <v>1.0216331505179768</v>
      </c>
      <c r="Y139">
        <f>C205/B205</f>
        <v>0.7931034482758621</v>
      </c>
    </row>
    <row r="140" spans="1:25" x14ac:dyDescent="0.55000000000000004">
      <c r="A140" s="3" t="s">
        <v>154</v>
      </c>
      <c r="B140" s="25">
        <v>23</v>
      </c>
      <c r="C140" s="25">
        <v>25</v>
      </c>
      <c r="D140" s="25">
        <v>134</v>
      </c>
      <c r="E140" s="25">
        <v>7299</v>
      </c>
      <c r="F140" s="25">
        <v>7850</v>
      </c>
      <c r="G140" s="25">
        <v>47754</v>
      </c>
      <c r="H140" s="25"/>
      <c r="I140" s="25"/>
      <c r="J140" t="str">
        <f>A207</f>
        <v>2023-52</v>
      </c>
      <c r="K140" s="25">
        <f>B207/E207</f>
        <v>3.6887405585807132E-3</v>
      </c>
      <c r="L140" s="25">
        <f>C207/F207</f>
        <v>3.9241334205362983E-3</v>
      </c>
      <c r="M140" s="25">
        <f>D207/G207</f>
        <v>4.3594467654461946E-3</v>
      </c>
      <c r="N140" s="25">
        <f t="shared" si="14"/>
        <v>0.46678088182582517</v>
      </c>
      <c r="O140" s="25">
        <f t="shared" si="15"/>
        <v>0.43352046564770785</v>
      </c>
      <c r="P140" s="25">
        <f t="shared" si="16"/>
        <v>0.38642426413033909</v>
      </c>
      <c r="Q140" s="25"/>
      <c r="S140">
        <f>B207+S139</f>
        <v>3374</v>
      </c>
      <c r="T140">
        <f>C207+T139</f>
        <v>3306</v>
      </c>
      <c r="U140">
        <f>D207+U139</f>
        <v>18099</v>
      </c>
      <c r="V140">
        <f>U140/S140</f>
        <v>5.3642560758743327</v>
      </c>
      <c r="W140">
        <f>U140/T140</f>
        <v>5.4745916515426494</v>
      </c>
      <c r="X140">
        <f>S140/T140</f>
        <v>1.0205686630369026</v>
      </c>
      <c r="Y140">
        <f>C206/B206</f>
        <v>1.2413793103448276</v>
      </c>
    </row>
    <row r="141" spans="1:25" x14ac:dyDescent="0.55000000000000004">
      <c r="A141" s="3" t="s">
        <v>155</v>
      </c>
      <c r="B141" s="25">
        <v>25</v>
      </c>
      <c r="C141" s="25">
        <v>24</v>
      </c>
      <c r="D141" s="25">
        <v>128</v>
      </c>
      <c r="E141" s="25">
        <v>7276</v>
      </c>
      <c r="F141" s="25">
        <v>7825</v>
      </c>
      <c r="G141" s="25">
        <v>47620</v>
      </c>
      <c r="H141" s="25"/>
      <c r="I141" s="25"/>
      <c r="J141" t="str">
        <f>A208</f>
        <v>2024-01</v>
      </c>
      <c r="K141" s="25">
        <f>B208/E208</f>
        <v>5.1128349788434413E-3</v>
      </c>
      <c r="L141" s="25">
        <f>C208/F208</f>
        <v>4.7603414313854234E-3</v>
      </c>
      <c r="M141" s="25">
        <f>D208/G208</f>
        <v>3.6487789621830122E-3</v>
      </c>
      <c r="N141" s="25">
        <f t="shared" si="14"/>
        <v>0.47190683206864847</v>
      </c>
      <c r="O141" s="25">
        <f t="shared" si="15"/>
        <v>0.43829217359102951</v>
      </c>
      <c r="P141" s="25">
        <f t="shared" si="16"/>
        <v>0.39007971612370196</v>
      </c>
      <c r="Q141" s="25"/>
      <c r="S141">
        <f>B208+S140</f>
        <v>3403</v>
      </c>
      <c r="T141">
        <f>C208+T140</f>
        <v>3335</v>
      </c>
      <c r="U141">
        <f>D208+U140</f>
        <v>18239</v>
      </c>
      <c r="V141">
        <f>U141/S141</f>
        <v>5.359682632970908</v>
      </c>
      <c r="W141">
        <f>U141/T141</f>
        <v>5.4689655172413794</v>
      </c>
      <c r="X141">
        <f>S141/T141</f>
        <v>1.0203898050974514</v>
      </c>
      <c r="Y141">
        <f>C207/B207</f>
        <v>1.1428571428571428</v>
      </c>
    </row>
    <row r="142" spans="1:25" x14ac:dyDescent="0.55000000000000004">
      <c r="A142" s="3" t="s">
        <v>156</v>
      </c>
      <c r="B142" s="25">
        <v>30</v>
      </c>
      <c r="C142" s="25">
        <v>33</v>
      </c>
      <c r="D142" s="25">
        <v>131</v>
      </c>
      <c r="E142" s="25">
        <v>7251</v>
      </c>
      <c r="F142" s="25">
        <v>7801</v>
      </c>
      <c r="G142" s="25">
        <v>47492</v>
      </c>
      <c r="H142" s="25"/>
      <c r="I142" s="25"/>
      <c r="J142" t="str">
        <f>A209</f>
        <v>2024-02</v>
      </c>
      <c r="K142" s="25">
        <f>B209/E209</f>
        <v>4.607478291688818E-3</v>
      </c>
      <c r="L142" s="25">
        <f>C209/F209</f>
        <v>2.6389576117433612E-3</v>
      </c>
      <c r="M142" s="25">
        <f>D209/G209</f>
        <v>3.5313505453974732E-3</v>
      </c>
      <c r="N142" s="25">
        <f t="shared" si="14"/>
        <v>0.47652495750535584</v>
      </c>
      <c r="O142" s="25">
        <f t="shared" si="15"/>
        <v>0.44093461938954731</v>
      </c>
      <c r="P142" s="25">
        <f t="shared" si="16"/>
        <v>0.39361731660558585</v>
      </c>
      <c r="Q142" s="25"/>
      <c r="S142">
        <f>B209+S141</f>
        <v>3429</v>
      </c>
      <c r="T142">
        <f>C209+T141</f>
        <v>3351</v>
      </c>
      <c r="U142">
        <f>D209+U141</f>
        <v>18374</v>
      </c>
      <c r="V142">
        <f>U142/S142</f>
        <v>5.3584135316418777</v>
      </c>
      <c r="W142">
        <f>U142/T142</f>
        <v>5.4831393613846613</v>
      </c>
      <c r="X142">
        <f>S142/T142</f>
        <v>1.0232766338406445</v>
      </c>
      <c r="Y142">
        <f>C208/B208</f>
        <v>1</v>
      </c>
    </row>
    <row r="143" spans="1:25" x14ac:dyDescent="0.55000000000000004">
      <c r="A143" s="3" t="s">
        <v>157</v>
      </c>
      <c r="B143" s="25">
        <v>23</v>
      </c>
      <c r="C143" s="25">
        <v>22</v>
      </c>
      <c r="D143" s="25">
        <v>131</v>
      </c>
      <c r="E143" s="25">
        <v>7221</v>
      </c>
      <c r="F143" s="25">
        <v>7768</v>
      </c>
      <c r="G143" s="25">
        <v>47361</v>
      </c>
      <c r="H143" s="25"/>
      <c r="I143" s="25"/>
      <c r="J143" t="str">
        <f>A210</f>
        <v>2024-03</v>
      </c>
      <c r="K143" s="25">
        <f>B210/E210</f>
        <v>3.9166815025814495E-3</v>
      </c>
      <c r="L143" s="25">
        <f>C210/F210</f>
        <v>3.6381676864560941E-3</v>
      </c>
      <c r="M143" s="25">
        <f>D210/G210</f>
        <v>3.2551057909382054E-3</v>
      </c>
      <c r="N143" s="25">
        <f t="shared" si="14"/>
        <v>0.48044932929176287</v>
      </c>
      <c r="O143" s="25">
        <f t="shared" si="15"/>
        <v>0.44457942130390443</v>
      </c>
      <c r="P143" s="25">
        <f t="shared" si="16"/>
        <v>0.39687773177824281</v>
      </c>
      <c r="Q143" s="25"/>
      <c r="S143">
        <f>B210+S142</f>
        <v>3451</v>
      </c>
      <c r="T143">
        <f>C210+T142</f>
        <v>3373</v>
      </c>
      <c r="U143">
        <f>D210+U142</f>
        <v>18498</v>
      </c>
      <c r="V143">
        <f>U143/S143</f>
        <v>5.3601854534917415</v>
      </c>
      <c r="W143">
        <f>U143/T143</f>
        <v>5.4841387488882303</v>
      </c>
      <c r="X143">
        <f>S143/T143</f>
        <v>1.0231248147050103</v>
      </c>
      <c r="Y143">
        <f>C209/B209</f>
        <v>0.61538461538461542</v>
      </c>
    </row>
    <row r="144" spans="1:25" x14ac:dyDescent="0.55000000000000004">
      <c r="A144" s="3" t="s">
        <v>158</v>
      </c>
      <c r="B144" s="25">
        <v>23</v>
      </c>
      <c r="C144" s="25">
        <v>22</v>
      </c>
      <c r="D144" s="25">
        <v>153</v>
      </c>
      <c r="E144" s="25">
        <v>7198</v>
      </c>
      <c r="F144" s="25">
        <v>7746</v>
      </c>
      <c r="G144" s="25">
        <v>47230</v>
      </c>
      <c r="H144" s="25"/>
      <c r="I144" s="25"/>
      <c r="J144" t="str">
        <f>A211</f>
        <v>2024-04</v>
      </c>
      <c r="K144" s="25">
        <f>B211/E211</f>
        <v>3.5746201966041107E-3</v>
      </c>
      <c r="L144" s="25">
        <f>C211/F211</f>
        <v>4.9792531120331947E-3</v>
      </c>
      <c r="M144" s="25">
        <f>D211/G211</f>
        <v>3.6081116671056097E-3</v>
      </c>
      <c r="N144" s="25">
        <f t="shared" si="14"/>
        <v>0.48403035370946901</v>
      </c>
      <c r="O144" s="25">
        <f t="shared" si="15"/>
        <v>0.44957111220114554</v>
      </c>
      <c r="P144" s="25">
        <f t="shared" si="16"/>
        <v>0.40049236838010666</v>
      </c>
      <c r="Q144" s="25"/>
      <c r="S144">
        <f>B211+S143</f>
        <v>3471</v>
      </c>
      <c r="T144">
        <f>C211+T143</f>
        <v>3403</v>
      </c>
      <c r="U144">
        <f>D211+U143</f>
        <v>18635</v>
      </c>
      <c r="V144">
        <f>U144/S144</f>
        <v>5.368769806972054</v>
      </c>
      <c r="W144">
        <f>U144/T144</f>
        <v>5.4760505436379665</v>
      </c>
      <c r="X144">
        <f>S144/T144</f>
        <v>1.0199823684983838</v>
      </c>
      <c r="Y144">
        <f>C210/B210</f>
        <v>1</v>
      </c>
    </row>
    <row r="145" spans="1:25" x14ac:dyDescent="0.55000000000000004">
      <c r="A145" s="3" t="s">
        <v>159</v>
      </c>
      <c r="B145" s="25">
        <v>28</v>
      </c>
      <c r="C145" s="25">
        <v>31</v>
      </c>
      <c r="D145" s="25">
        <v>148</v>
      </c>
      <c r="E145" s="25">
        <v>7175</v>
      </c>
      <c r="F145" s="25">
        <v>7724</v>
      </c>
      <c r="G145" s="25">
        <v>47077</v>
      </c>
      <c r="H145" s="25"/>
      <c r="I145" s="25"/>
      <c r="J145" t="str">
        <f>A212</f>
        <v>2024-05</v>
      </c>
      <c r="K145" s="25">
        <f>B212/E212</f>
        <v>2.8699551569506725E-3</v>
      </c>
      <c r="L145" s="25">
        <f>C212/F212</f>
        <v>3.669724770642202E-3</v>
      </c>
      <c r="M145" s="25">
        <f>D212/G212</f>
        <v>3.4890175243834746E-3</v>
      </c>
      <c r="N145" s="25">
        <f t="shared" si="14"/>
        <v>0.48690443508431902</v>
      </c>
      <c r="O145" s="25">
        <f t="shared" si="15"/>
        <v>0.45324758693045419</v>
      </c>
      <c r="P145" s="25">
        <f t="shared" si="16"/>
        <v>0.40398748672083656</v>
      </c>
      <c r="Q145" s="25"/>
      <c r="S145">
        <f>B212+S144</f>
        <v>3487</v>
      </c>
      <c r="T145">
        <f>C212+T144</f>
        <v>3425</v>
      </c>
      <c r="U145">
        <f>D212+U144</f>
        <v>18767</v>
      </c>
      <c r="V145">
        <f>U145/S145</f>
        <v>5.381990249498136</v>
      </c>
      <c r="W145">
        <f>U145/T145</f>
        <v>5.4794160583941602</v>
      </c>
      <c r="X145">
        <f>S145/T145</f>
        <v>1.0181021897810218</v>
      </c>
      <c r="Y145">
        <f>C211/B211</f>
        <v>1.5</v>
      </c>
    </row>
    <row r="146" spans="1:25" x14ac:dyDescent="0.55000000000000004">
      <c r="A146" s="3" t="s">
        <v>160</v>
      </c>
      <c r="B146" s="25">
        <v>26</v>
      </c>
      <c r="C146" s="25">
        <v>23</v>
      </c>
      <c r="D146" s="25">
        <v>167</v>
      </c>
      <c r="E146" s="25">
        <v>7147</v>
      </c>
      <c r="F146" s="25">
        <v>7693</v>
      </c>
      <c r="G146" s="25">
        <v>46929</v>
      </c>
      <c r="H146" s="25"/>
      <c r="I146" s="25"/>
      <c r="J146" t="str">
        <f>A213</f>
        <v>2024-06</v>
      </c>
      <c r="K146" s="25">
        <f>B213/E213</f>
        <v>3.9575463212808059E-3</v>
      </c>
      <c r="L146" s="25">
        <f>C213/F213</f>
        <v>4.8551816507617614E-3</v>
      </c>
      <c r="M146" s="25">
        <f>D213/G213</f>
        <v>3.527757884406249E-3</v>
      </c>
      <c r="N146" s="25">
        <f t="shared" si="14"/>
        <v>0.49086983321482125</v>
      </c>
      <c r="O146" s="25">
        <f t="shared" si="15"/>
        <v>0.45811459326516502</v>
      </c>
      <c r="P146" s="25">
        <f t="shared" si="16"/>
        <v>0.40752148181632253</v>
      </c>
      <c r="Q146" s="25"/>
      <c r="S146">
        <f>B213+S145</f>
        <v>3509</v>
      </c>
      <c r="T146">
        <f>C213+T145</f>
        <v>3454</v>
      </c>
      <c r="U146">
        <f>D213+U145</f>
        <v>18900</v>
      </c>
      <c r="V146">
        <f>U146/S146</f>
        <v>5.3861499002564832</v>
      </c>
      <c r="W146">
        <f>U146/T146</f>
        <v>5.4719166184134336</v>
      </c>
      <c r="X146">
        <f>S146/T146</f>
        <v>1.015923566878981</v>
      </c>
      <c r="Y146">
        <f>C212/B212</f>
        <v>1.375</v>
      </c>
    </row>
    <row r="147" spans="1:25" x14ac:dyDescent="0.55000000000000004">
      <c r="A147" s="3" t="s">
        <v>161</v>
      </c>
      <c r="B147" s="25">
        <v>21</v>
      </c>
      <c r="C147" s="25">
        <v>26</v>
      </c>
      <c r="D147" s="25">
        <v>143</v>
      </c>
      <c r="E147" s="25">
        <v>7121</v>
      </c>
      <c r="F147" s="25">
        <v>7670</v>
      </c>
      <c r="G147" s="25">
        <v>46762</v>
      </c>
      <c r="H147" s="25"/>
      <c r="I147" s="25"/>
      <c r="J147" t="str">
        <f>A214</f>
        <v>2024-07</v>
      </c>
      <c r="K147" s="25">
        <f>B214/E214</f>
        <v>3.6120642947444466E-3</v>
      </c>
      <c r="L147" s="25">
        <f>C214/F214</f>
        <v>3.7012113055181696E-3</v>
      </c>
      <c r="M147" s="25">
        <f>D214/G214</f>
        <v>3.8064310051107325E-3</v>
      </c>
      <c r="N147" s="25">
        <f t="shared" si="14"/>
        <v>0.4944884367653577</v>
      </c>
      <c r="O147" s="25">
        <f t="shared" si="15"/>
        <v>0.46182267100122348</v>
      </c>
      <c r="P147" s="25">
        <f t="shared" si="16"/>
        <v>0.41133517571626166</v>
      </c>
      <c r="Q147" s="25"/>
      <c r="S147">
        <f>B214+S146</f>
        <v>3529</v>
      </c>
      <c r="T147">
        <f>C214+T146</f>
        <v>3476</v>
      </c>
      <c r="U147">
        <f>D214+U146</f>
        <v>19043</v>
      </c>
      <c r="V147">
        <f>U147/S147</f>
        <v>5.3961462170586572</v>
      </c>
      <c r="W147">
        <f>U147/T147</f>
        <v>5.4784234752589187</v>
      </c>
      <c r="X147">
        <f>S147/T147</f>
        <v>1.0152474108170311</v>
      </c>
      <c r="Y147">
        <f>C213/B213</f>
        <v>1.3181818181818181</v>
      </c>
    </row>
    <row r="148" spans="1:25" x14ac:dyDescent="0.55000000000000004">
      <c r="A148" s="3" t="s">
        <v>162</v>
      </c>
      <c r="B148" s="25">
        <v>31</v>
      </c>
      <c r="C148" s="25">
        <v>29</v>
      </c>
      <c r="D148" s="25">
        <v>137</v>
      </c>
      <c r="E148" s="25">
        <v>7100</v>
      </c>
      <c r="F148" s="25">
        <v>7644</v>
      </c>
      <c r="G148" s="25">
        <v>46619</v>
      </c>
      <c r="H148" s="25"/>
      <c r="I148" s="25"/>
      <c r="J148" t="str">
        <f>A215</f>
        <v>2024-08</v>
      </c>
      <c r="K148" s="25">
        <f>B215/E215</f>
        <v>4.1689323907920968E-3</v>
      </c>
      <c r="L148" s="25">
        <f>C215/F215</f>
        <v>2.7017899358324892E-3</v>
      </c>
      <c r="M148" s="25">
        <f>D215/G215</f>
        <v>3.6072144288577155E-3</v>
      </c>
      <c r="N148" s="25">
        <f t="shared" si="14"/>
        <v>0.49866608338256929</v>
      </c>
      <c r="O148" s="25">
        <f t="shared" si="15"/>
        <v>0.4645281173588921</v>
      </c>
      <c r="P148" s="25">
        <f t="shared" si="16"/>
        <v>0.41494891183122423</v>
      </c>
      <c r="Q148" s="25"/>
      <c r="S148">
        <f>B215+S147</f>
        <v>3552</v>
      </c>
      <c r="T148">
        <f>C215+T147</f>
        <v>3492</v>
      </c>
      <c r="U148">
        <f>D215+U147</f>
        <v>19178</v>
      </c>
      <c r="V148">
        <f>U148/S148</f>
        <v>5.399211711711712</v>
      </c>
      <c r="W148">
        <f>U148/T148</f>
        <v>5.4919816723940436</v>
      </c>
      <c r="X148">
        <f>S148/T148</f>
        <v>1.0171821305841924</v>
      </c>
      <c r="Y148">
        <f>C214/B214</f>
        <v>1.1000000000000001</v>
      </c>
    </row>
    <row r="149" spans="1:25" x14ac:dyDescent="0.55000000000000004">
      <c r="A149" s="3" t="s">
        <v>163</v>
      </c>
      <c r="B149" s="25">
        <v>16</v>
      </c>
      <c r="C149" s="25">
        <v>30</v>
      </c>
      <c r="D149" s="25">
        <v>139</v>
      </c>
      <c r="E149" s="25">
        <v>7069</v>
      </c>
      <c r="F149" s="25">
        <v>7615</v>
      </c>
      <c r="G149" s="25">
        <v>46482</v>
      </c>
      <c r="H149" s="25"/>
      <c r="I149" s="25"/>
      <c r="J149" t="str">
        <f>A216</f>
        <v>2024-09</v>
      </c>
      <c r="K149" s="25">
        <f>B216/E216</f>
        <v>4.5504186385147433E-3</v>
      </c>
      <c r="L149" s="25">
        <f>C216/F216</f>
        <v>3.5557060616322384E-3</v>
      </c>
      <c r="M149" s="25">
        <f>D216/G216</f>
        <v>3.3521051220166266E-3</v>
      </c>
      <c r="N149" s="25">
        <f t="shared" si="14"/>
        <v>0.50322688669101578</v>
      </c>
      <c r="O149" s="25">
        <f t="shared" si="15"/>
        <v>0.46809015996838299</v>
      </c>
      <c r="P149" s="25">
        <f t="shared" si="16"/>
        <v>0.4183066478446969</v>
      </c>
      <c r="Q149" s="25"/>
      <c r="S149">
        <f>B216+S148</f>
        <v>3577</v>
      </c>
      <c r="T149">
        <f>C216+T148</f>
        <v>3513</v>
      </c>
      <c r="U149">
        <f>D216+U148</f>
        <v>19303</v>
      </c>
      <c r="V149">
        <f>U149/S149</f>
        <v>5.3964215823315627</v>
      </c>
      <c r="W149">
        <f>U149/T149</f>
        <v>5.4947338457159125</v>
      </c>
      <c r="X149">
        <f>S149/T149</f>
        <v>1.01821804725306</v>
      </c>
      <c r="Y149">
        <f>C215/B215</f>
        <v>0.69565217391304346</v>
      </c>
    </row>
    <row r="150" spans="1:25" x14ac:dyDescent="0.55000000000000004">
      <c r="A150" s="3" t="s">
        <v>164</v>
      </c>
      <c r="B150" s="25">
        <v>26</v>
      </c>
      <c r="C150" s="25">
        <v>16</v>
      </c>
      <c r="D150" s="25">
        <v>135</v>
      </c>
      <c r="E150" s="25">
        <v>7053</v>
      </c>
      <c r="F150" s="25">
        <v>7585</v>
      </c>
      <c r="G150" s="25">
        <v>46343</v>
      </c>
      <c r="H150" s="25"/>
      <c r="I150" s="25"/>
      <c r="J150" t="str">
        <f>A217</f>
        <v>2024-10</v>
      </c>
      <c r="K150" s="25">
        <f>B217/E217</f>
        <v>2.7427317608337905E-3</v>
      </c>
      <c r="L150" s="25">
        <f>C217/F217</f>
        <v>3.9082412914188619E-3</v>
      </c>
      <c r="M150" s="25">
        <f>D217/G217</f>
        <v>2.8790528723261133E-3</v>
      </c>
      <c r="N150" s="25">
        <f t="shared" si="14"/>
        <v>0.50597338663225477</v>
      </c>
      <c r="O150" s="25">
        <f t="shared" si="15"/>
        <v>0.47200605839192233</v>
      </c>
      <c r="P150" s="25">
        <f t="shared" si="16"/>
        <v>0.42118985316173091</v>
      </c>
      <c r="Q150" s="25"/>
      <c r="S150">
        <f>B217+S149</f>
        <v>3592</v>
      </c>
      <c r="T150">
        <f>C217+T149</f>
        <v>3536</v>
      </c>
      <c r="U150">
        <f>D217+U149</f>
        <v>19410</v>
      </c>
      <c r="V150">
        <f>U150/S150</f>
        <v>5.403674832962138</v>
      </c>
      <c r="W150">
        <f>U150/T150</f>
        <v>5.489253393665158</v>
      </c>
      <c r="X150">
        <f>S150/T150</f>
        <v>1.0158371040723981</v>
      </c>
      <c r="Y150">
        <f>C216/B216</f>
        <v>0.84</v>
      </c>
    </row>
    <row r="151" spans="1:25" x14ac:dyDescent="0.55000000000000004">
      <c r="A151" s="3" t="s">
        <v>165</v>
      </c>
      <c r="B151" s="25">
        <v>35</v>
      </c>
      <c r="C151" s="25">
        <v>25</v>
      </c>
      <c r="D151" s="25">
        <v>160</v>
      </c>
      <c r="E151" s="25">
        <v>7027</v>
      </c>
      <c r="F151" s="25">
        <v>7569</v>
      </c>
      <c r="G151" s="25">
        <v>46208</v>
      </c>
      <c r="H151" s="25"/>
      <c r="I151" s="25"/>
      <c r="J151" t="str">
        <f>A218</f>
        <v>2024-11</v>
      </c>
      <c r="K151" s="25">
        <f>B218/E218</f>
        <v>2.7502750275027505E-3</v>
      </c>
      <c r="L151" s="25">
        <f>C218/F218</f>
        <v>3.0706243602865915E-3</v>
      </c>
      <c r="M151" s="25">
        <f>D218/G218</f>
        <v>3.0222893842085379E-3</v>
      </c>
      <c r="N151" s="25">
        <f t="shared" si="14"/>
        <v>0.50872745061482794</v>
      </c>
      <c r="O151" s="25">
        <f t="shared" si="15"/>
        <v>0.47508140679216998</v>
      </c>
      <c r="P151" s="25">
        <f t="shared" si="16"/>
        <v>0.42421671888550816</v>
      </c>
      <c r="Q151" s="25"/>
      <c r="S151">
        <f>B218+S150</f>
        <v>3607</v>
      </c>
      <c r="T151">
        <f>C218+T150</f>
        <v>3554</v>
      </c>
      <c r="U151">
        <f>D218+U150</f>
        <v>19522</v>
      </c>
      <c r="V151">
        <f>U151/S151</f>
        <v>5.412253950651511</v>
      </c>
      <c r="W151">
        <f>U151/T151</f>
        <v>5.4929656724817111</v>
      </c>
      <c r="X151">
        <f>S151/T151</f>
        <v>1.0149127743387731</v>
      </c>
      <c r="Y151">
        <f>C217/B217</f>
        <v>1.5333333333333334</v>
      </c>
    </row>
    <row r="152" spans="1:25" x14ac:dyDescent="0.55000000000000004">
      <c r="A152" s="3" t="s">
        <v>166</v>
      </c>
      <c r="B152" s="25">
        <v>41</v>
      </c>
      <c r="C152" s="25">
        <v>34</v>
      </c>
      <c r="D152" s="25">
        <v>147</v>
      </c>
      <c r="E152" s="25">
        <v>6992</v>
      </c>
      <c r="F152" s="25">
        <v>7544</v>
      </c>
      <c r="G152" s="25">
        <v>46048</v>
      </c>
      <c r="H152" s="25"/>
      <c r="I152" s="25"/>
      <c r="J152" t="str">
        <f>A219</f>
        <v>2024-12</v>
      </c>
      <c r="K152" s="25">
        <f>B219/E219</f>
        <v>2.3901452472881043E-3</v>
      </c>
      <c r="L152" s="25">
        <f>C219/F219</f>
        <v>2.0533880903490761E-3</v>
      </c>
      <c r="M152" s="25">
        <f>D219/G219</f>
        <v>2.9773182482542089E-3</v>
      </c>
      <c r="N152" s="25">
        <f t="shared" si="14"/>
        <v>0.51112045681891161</v>
      </c>
      <c r="O152" s="25">
        <f t="shared" si="15"/>
        <v>0.477136905974266</v>
      </c>
      <c r="P152" s="25">
        <f t="shared" si="16"/>
        <v>0.42719847816283318</v>
      </c>
      <c r="Q152" s="25"/>
      <c r="S152">
        <f>B219+S151</f>
        <v>3620</v>
      </c>
      <c r="T152">
        <f>C219+T151</f>
        <v>3566</v>
      </c>
      <c r="U152">
        <f>D219+U151</f>
        <v>19632</v>
      </c>
      <c r="V152">
        <f>U152/S152</f>
        <v>5.4232044198895029</v>
      </c>
      <c r="W152">
        <f>U152/T152</f>
        <v>5.5053280987100397</v>
      </c>
      <c r="X152">
        <f>S152/T152</f>
        <v>1.0151430173864273</v>
      </c>
      <c r="Y152">
        <f>C218/B218</f>
        <v>1.2</v>
      </c>
    </row>
    <row r="153" spans="1:25" x14ac:dyDescent="0.55000000000000004">
      <c r="A153" s="3" t="s">
        <v>167</v>
      </c>
      <c r="B153" s="25">
        <v>33</v>
      </c>
      <c r="C153" s="25">
        <v>26</v>
      </c>
      <c r="D153" s="25">
        <v>172</v>
      </c>
      <c r="E153" s="25">
        <v>6951</v>
      </c>
      <c r="F153" s="25">
        <v>7510</v>
      </c>
      <c r="G153" s="25">
        <v>45901</v>
      </c>
      <c r="H153" s="25"/>
      <c r="I153" s="25"/>
      <c r="J153" t="str">
        <f>A220</f>
        <v>2024-13</v>
      </c>
      <c r="K153" s="25">
        <f>B220/E220</f>
        <v>3.6859565057132328E-3</v>
      </c>
      <c r="L153" s="25">
        <f>C220/F220</f>
        <v>2.7434842249657062E-3</v>
      </c>
      <c r="M153" s="25">
        <f>D220/G220</f>
        <v>3.5563036160277989E-3</v>
      </c>
      <c r="N153" s="25">
        <f t="shared" si="14"/>
        <v>0.51481322320139578</v>
      </c>
      <c r="O153" s="25">
        <f t="shared" si="15"/>
        <v>0.4798841604494048</v>
      </c>
      <c r="P153" s="25">
        <f t="shared" si="16"/>
        <v>0.43076112045920906</v>
      </c>
      <c r="Q153" s="25"/>
      <c r="S153">
        <f>B220+S152</f>
        <v>3640</v>
      </c>
      <c r="T153">
        <f>C220+T152</f>
        <v>3582</v>
      </c>
      <c r="U153">
        <f>D220+U152</f>
        <v>19763</v>
      </c>
      <c r="V153">
        <f>U153/S153</f>
        <v>5.4293956043956042</v>
      </c>
      <c r="W153">
        <f>U153/T153</f>
        <v>5.5173087660524844</v>
      </c>
      <c r="X153">
        <f>S153/T153</f>
        <v>1.0161920714684534</v>
      </c>
      <c r="Y153">
        <f>C219/B219</f>
        <v>0.92307692307692313</v>
      </c>
    </row>
    <row r="154" spans="1:25" x14ac:dyDescent="0.55000000000000004">
      <c r="A154" s="3" t="s">
        <v>168</v>
      </c>
      <c r="B154" s="25">
        <v>29</v>
      </c>
      <c r="C154" s="25">
        <v>38</v>
      </c>
      <c r="D154" s="25">
        <v>223</v>
      </c>
      <c r="E154" s="25">
        <v>6918</v>
      </c>
      <c r="F154" s="25">
        <v>7484</v>
      </c>
      <c r="G154" s="25">
        <v>45729</v>
      </c>
      <c r="H154" s="25"/>
      <c r="I154" s="25"/>
      <c r="J154" t="str">
        <f>A221</f>
        <v>2024-14</v>
      </c>
      <c r="K154" s="25">
        <f>B221/E221</f>
        <v>3.8845726970033298E-3</v>
      </c>
      <c r="L154" s="25">
        <f>C221/F221</f>
        <v>2.9229711141678131E-3</v>
      </c>
      <c r="M154" s="25">
        <f>D221/G221</f>
        <v>3.1058438904781366E-3</v>
      </c>
      <c r="N154" s="25">
        <f t="shared" si="14"/>
        <v>0.51870536044729976</v>
      </c>
      <c r="O154" s="25">
        <f t="shared" si="15"/>
        <v>0.48281141178631953</v>
      </c>
      <c r="P154" s="25">
        <f t="shared" si="16"/>
        <v>0.43387179749274285</v>
      </c>
      <c r="Q154" s="25"/>
      <c r="S154">
        <f>B221+S153</f>
        <v>3661</v>
      </c>
      <c r="T154">
        <f>C221+T153</f>
        <v>3599</v>
      </c>
      <c r="U154">
        <f>D221+U153</f>
        <v>19877</v>
      </c>
      <c r="V154">
        <f>U154/S154</f>
        <v>5.4293908768096149</v>
      </c>
      <c r="W154">
        <f>U154/T154</f>
        <v>5.5229230341761602</v>
      </c>
      <c r="X154">
        <f>S154/T154</f>
        <v>1.0172270075020839</v>
      </c>
      <c r="Y154">
        <f>C220/B220</f>
        <v>0.8</v>
      </c>
    </row>
    <row r="155" spans="1:25" x14ac:dyDescent="0.55000000000000004">
      <c r="A155" s="3" t="s">
        <v>169</v>
      </c>
      <c r="B155" s="25">
        <v>37</v>
      </c>
      <c r="C155" s="25">
        <v>32</v>
      </c>
      <c r="D155" s="25">
        <v>211</v>
      </c>
      <c r="E155" s="25">
        <v>6889</v>
      </c>
      <c r="F155" s="25">
        <v>7446</v>
      </c>
      <c r="G155" s="25">
        <v>45506</v>
      </c>
      <c r="H155" s="25"/>
      <c r="I155" s="25"/>
      <c r="J155" t="str">
        <f>A222</f>
        <v>2024-15</v>
      </c>
      <c r="K155" s="25">
        <f>B222/E222</f>
        <v>4.0854224698235837E-3</v>
      </c>
      <c r="L155" s="25">
        <f>C222/F222</f>
        <v>4.4835316433867907E-3</v>
      </c>
      <c r="M155" s="25">
        <f>D222/G222</f>
        <v>3.3341532070727776E-3</v>
      </c>
      <c r="N155" s="25">
        <f t="shared" si="14"/>
        <v>0.52279915105486352</v>
      </c>
      <c r="O155" s="25">
        <f t="shared" si="15"/>
        <v>0.48730502460182651</v>
      </c>
      <c r="P155" s="25">
        <f t="shared" si="16"/>
        <v>0.4372115213743879</v>
      </c>
      <c r="Q155" s="25"/>
      <c r="S155">
        <f>B222+S154</f>
        <v>3683</v>
      </c>
      <c r="T155">
        <f>C222+T154</f>
        <v>3625</v>
      </c>
      <c r="U155">
        <f>D222+U154</f>
        <v>19999</v>
      </c>
      <c r="V155">
        <f>U155/S155</f>
        <v>5.4300841705131688</v>
      </c>
      <c r="W155">
        <f>U155/T155</f>
        <v>5.5169655172413794</v>
      </c>
      <c r="X155">
        <f>S155/T155</f>
        <v>1.016</v>
      </c>
      <c r="Y155">
        <f>C221/B221</f>
        <v>0.80952380952380953</v>
      </c>
    </row>
    <row r="156" spans="1:25" x14ac:dyDescent="0.55000000000000004">
      <c r="A156" s="3" t="s">
        <v>170</v>
      </c>
      <c r="B156" s="25">
        <v>42</v>
      </c>
      <c r="C156" s="25">
        <v>39</v>
      </c>
      <c r="D156" s="25">
        <v>186</v>
      </c>
      <c r="E156" s="25">
        <v>6852</v>
      </c>
      <c r="F156" s="25">
        <v>7414</v>
      </c>
      <c r="G156" s="25">
        <v>45295</v>
      </c>
      <c r="H156" s="25"/>
      <c r="I156" s="25"/>
      <c r="J156" t="str">
        <f>A223</f>
        <v>2024-16</v>
      </c>
      <c r="K156" s="25">
        <f>B223/E223</f>
        <v>2.4240164087264591E-3</v>
      </c>
      <c r="L156" s="25">
        <f>C223/F223</f>
        <v>3.8108435821929674E-3</v>
      </c>
      <c r="M156" s="25">
        <f>D223/G223</f>
        <v>3.2630453261674299E-3</v>
      </c>
      <c r="N156" s="25">
        <f t="shared" si="14"/>
        <v>0.52522611014773646</v>
      </c>
      <c r="O156" s="25">
        <f t="shared" si="15"/>
        <v>0.49112314794900591</v>
      </c>
      <c r="P156" s="25">
        <f t="shared" si="16"/>
        <v>0.44047990204242532</v>
      </c>
      <c r="Q156" s="25"/>
      <c r="S156">
        <f>B223+S155</f>
        <v>3696</v>
      </c>
      <c r="T156">
        <f>C223+T155</f>
        <v>3647</v>
      </c>
      <c r="U156">
        <f>D223+U155</f>
        <v>20118</v>
      </c>
      <c r="V156">
        <f>U156/S156</f>
        <v>5.4431818181818183</v>
      </c>
      <c r="W156">
        <f>U156/T156</f>
        <v>5.5163147792706333</v>
      </c>
      <c r="X156">
        <f>S156/T156</f>
        <v>1.0134357005758157</v>
      </c>
      <c r="Y156">
        <f>C222/B222</f>
        <v>1.1818181818181819</v>
      </c>
    </row>
    <row r="157" spans="1:25" x14ac:dyDescent="0.55000000000000004">
      <c r="A157" s="3" t="s">
        <v>171</v>
      </c>
      <c r="B157" s="25">
        <v>31</v>
      </c>
      <c r="C157" s="25">
        <v>28</v>
      </c>
      <c r="D157" s="25">
        <v>165</v>
      </c>
      <c r="E157" s="25">
        <v>6810</v>
      </c>
      <c r="F157" s="25">
        <v>7375</v>
      </c>
      <c r="G157" s="25">
        <v>45109</v>
      </c>
      <c r="H157" s="25"/>
      <c r="I157" s="25"/>
      <c r="J157" t="str">
        <f>A224</f>
        <v>2024-17</v>
      </c>
      <c r="K157" s="25">
        <f>B224/E224</f>
        <v>3.9252336448598133E-3</v>
      </c>
      <c r="L157" s="25">
        <f>C224/F224</f>
        <v>3.1298904538341159E-3</v>
      </c>
      <c r="M157" s="25">
        <f>D224/G224</f>
        <v>2.8060522696011004E-3</v>
      </c>
      <c r="N157" s="25">
        <f t="shared" si="14"/>
        <v>0.52915906774100652</v>
      </c>
      <c r="O157" s="25">
        <f t="shared" si="15"/>
        <v>0.4942579467543774</v>
      </c>
      <c r="P157" s="25">
        <f t="shared" si="16"/>
        <v>0.4432898986571166</v>
      </c>
      <c r="Q157" s="25"/>
      <c r="S157">
        <f>B224+S156</f>
        <v>3717</v>
      </c>
      <c r="T157">
        <f>C224+T156</f>
        <v>3665</v>
      </c>
      <c r="U157">
        <f>D224+U156</f>
        <v>20220</v>
      </c>
      <c r="V157">
        <f>U157/S157</f>
        <v>5.4398708635996771</v>
      </c>
      <c r="W157">
        <f>U157/T157</f>
        <v>5.5170532060027284</v>
      </c>
      <c r="X157">
        <f>S157/T157</f>
        <v>1.0141882673942701</v>
      </c>
      <c r="Y157">
        <f>C223/B223</f>
        <v>1.6923076923076923</v>
      </c>
    </row>
    <row r="158" spans="1:25" x14ac:dyDescent="0.55000000000000004">
      <c r="A158" s="3" t="s">
        <v>172</v>
      </c>
      <c r="B158" s="25">
        <v>31</v>
      </c>
      <c r="C158" s="25">
        <v>39</v>
      </c>
      <c r="D158" s="25">
        <v>159</v>
      </c>
      <c r="E158" s="25">
        <v>6779</v>
      </c>
      <c r="F158" s="25">
        <v>7347</v>
      </c>
      <c r="G158" s="25">
        <v>44944</v>
      </c>
      <c r="H158" s="25"/>
      <c r="I158" s="25"/>
      <c r="J158" t="str">
        <f>A225</f>
        <v>2024-18</v>
      </c>
      <c r="K158" s="25">
        <f>B225/E225</f>
        <v>3.5653968849690375E-3</v>
      </c>
      <c r="L158" s="25">
        <f>C225/F225</f>
        <v>3.8374324088609802E-3</v>
      </c>
      <c r="M158" s="25">
        <f>D225/G225</f>
        <v>3.0070624586184067E-3</v>
      </c>
      <c r="N158" s="25">
        <f t="shared" si="14"/>
        <v>0.53273083580180425</v>
      </c>
      <c r="O158" s="25">
        <f t="shared" si="15"/>
        <v>0.49810276099789724</v>
      </c>
      <c r="P158" s="25">
        <f t="shared" si="16"/>
        <v>0.4463014914122525</v>
      </c>
      <c r="Q158" s="25"/>
      <c r="S158">
        <f>B225+S157</f>
        <v>3736</v>
      </c>
      <c r="T158">
        <f>C225+T157</f>
        <v>3687</v>
      </c>
      <c r="U158">
        <f>D225+U157</f>
        <v>20329</v>
      </c>
      <c r="V158">
        <f>U158/S158</f>
        <v>5.4413811563169165</v>
      </c>
      <c r="W158">
        <f>U158/T158</f>
        <v>5.5136967724437209</v>
      </c>
      <c r="X158">
        <f>S158/T158</f>
        <v>1.0132899376186602</v>
      </c>
      <c r="Y158">
        <f>C224/B224</f>
        <v>0.8571428571428571</v>
      </c>
    </row>
    <row r="159" spans="1:25" x14ac:dyDescent="0.55000000000000004">
      <c r="A159" s="3" t="s">
        <v>173</v>
      </c>
      <c r="B159" s="25">
        <v>29</v>
      </c>
      <c r="C159" s="25">
        <v>26</v>
      </c>
      <c r="D159" s="25">
        <v>139</v>
      </c>
      <c r="E159" s="25">
        <v>6748</v>
      </c>
      <c r="F159" s="25">
        <v>7308</v>
      </c>
      <c r="G159" s="25">
        <v>44785</v>
      </c>
      <c r="H159" s="25"/>
      <c r="I159" s="25"/>
      <c r="J159" t="str">
        <f>A226</f>
        <v>2024-19</v>
      </c>
      <c r="K159" s="25">
        <f>B226/E226</f>
        <v>1.5065913370998117E-3</v>
      </c>
      <c r="L159" s="25">
        <f>C226/F226</f>
        <v>2.6265102433899491E-3</v>
      </c>
      <c r="M159" s="25">
        <f>D226/G226</f>
        <v>2.6840809098204158E-3</v>
      </c>
      <c r="N159" s="25">
        <f t="shared" si="14"/>
        <v>0.53423856318881791</v>
      </c>
      <c r="O159" s="25">
        <f t="shared" si="15"/>
        <v>0.50073272657094847</v>
      </c>
      <c r="P159" s="25">
        <f t="shared" si="16"/>
        <v>0.44898918092587425</v>
      </c>
      <c r="Q159" s="25"/>
      <c r="S159">
        <f>B226+S158</f>
        <v>3744</v>
      </c>
      <c r="T159">
        <f>C226+T158</f>
        <v>3702</v>
      </c>
      <c r="U159">
        <f>D226+U158</f>
        <v>20426</v>
      </c>
      <c r="V159">
        <f>U159/S159</f>
        <v>5.4556623931623935</v>
      </c>
      <c r="W159">
        <f>U159/T159</f>
        <v>5.5175580767152894</v>
      </c>
      <c r="X159">
        <f>S159/T159</f>
        <v>1.0113452188006482</v>
      </c>
      <c r="Y159">
        <f>C225/B225</f>
        <v>1.1578947368421053</v>
      </c>
    </row>
    <row r="160" spans="1:25" x14ac:dyDescent="0.55000000000000004">
      <c r="A160" s="3" t="s">
        <v>174</v>
      </c>
      <c r="B160" s="25">
        <v>21</v>
      </c>
      <c r="C160" s="25">
        <v>32</v>
      </c>
      <c r="D160" s="25">
        <v>149</v>
      </c>
      <c r="E160" s="25">
        <v>6719</v>
      </c>
      <c r="F160" s="25">
        <v>7282</v>
      </c>
      <c r="G160" s="25">
        <v>44646</v>
      </c>
      <c r="H160" s="25"/>
      <c r="I160" s="25"/>
      <c r="J160" t="str">
        <f>A227</f>
        <v>2024-20</v>
      </c>
      <c r="K160" s="25">
        <f>B227/E227</f>
        <v>3.9607695209354964E-3</v>
      </c>
      <c r="L160" s="25">
        <f>C227/F227</f>
        <v>3.6867977528089887E-3</v>
      </c>
      <c r="M160" s="25">
        <f>D227/G227</f>
        <v>3.246212751789579E-3</v>
      </c>
      <c r="N160" s="25">
        <f t="shared" si="14"/>
        <v>0.53820719733085554</v>
      </c>
      <c r="O160" s="25">
        <f t="shared" si="15"/>
        <v>0.50442633731315678</v>
      </c>
      <c r="P160" s="25">
        <f t="shared" si="16"/>
        <v>0.45224067405686502</v>
      </c>
      <c r="Q160" s="25"/>
      <c r="S160">
        <f>B227+S159</f>
        <v>3765</v>
      </c>
      <c r="T160">
        <f>C227+T159</f>
        <v>3723</v>
      </c>
      <c r="U160">
        <f>D227+U159</f>
        <v>20543</v>
      </c>
      <c r="V160">
        <f>U160/S160</f>
        <v>5.4563081009296148</v>
      </c>
      <c r="W160">
        <f>U160/T160</f>
        <v>5.5178619392962664</v>
      </c>
      <c r="X160">
        <f>S160/T160</f>
        <v>1.0112812248186946</v>
      </c>
      <c r="Y160">
        <f>C226/B226</f>
        <v>1.875</v>
      </c>
    </row>
    <row r="161" spans="1:25" x14ac:dyDescent="0.55000000000000004">
      <c r="A161" s="3" t="s">
        <v>175</v>
      </c>
      <c r="B161" s="25">
        <v>21</v>
      </c>
      <c r="C161" s="25">
        <v>33</v>
      </c>
      <c r="D161" s="25">
        <v>151</v>
      </c>
      <c r="E161" s="25">
        <v>6698</v>
      </c>
      <c r="F161" s="25">
        <v>7250</v>
      </c>
      <c r="G161" s="25">
        <v>44497</v>
      </c>
      <c r="H161" s="25"/>
      <c r="I161" s="25"/>
      <c r="J161" t="str">
        <f>A228</f>
        <v>2024-21</v>
      </c>
      <c r="K161" s="25">
        <f>B228/E228</f>
        <v>3.4084453701950387E-3</v>
      </c>
      <c r="L161" s="25">
        <f>C228/F228</f>
        <v>4.5814977973568285E-3</v>
      </c>
      <c r="M161" s="25">
        <f>D228/G228</f>
        <v>2.8670842032011133E-3</v>
      </c>
      <c r="N161" s="25">
        <f t="shared" si="14"/>
        <v>0.54162146468400973</v>
      </c>
      <c r="O161" s="25">
        <f t="shared" si="15"/>
        <v>0.50901836233749809</v>
      </c>
      <c r="P161" s="25">
        <f t="shared" si="16"/>
        <v>0.45511187621888688</v>
      </c>
      <c r="Q161" s="25"/>
      <c r="S161">
        <f>B228+S160</f>
        <v>3783</v>
      </c>
      <c r="T161">
        <f>C228+T160</f>
        <v>3749</v>
      </c>
      <c r="U161">
        <f>D228+U160</f>
        <v>20646</v>
      </c>
      <c r="V161">
        <f>U161/S161</f>
        <v>5.4575733544805711</v>
      </c>
      <c r="W161">
        <f>U161/T161</f>
        <v>5.5070685516137639</v>
      </c>
      <c r="X161">
        <f>S161/T161</f>
        <v>1.0090690850893571</v>
      </c>
      <c r="Y161">
        <f>C227/B227</f>
        <v>1</v>
      </c>
    </row>
    <row r="162" spans="1:25" x14ac:dyDescent="0.55000000000000004">
      <c r="A162" s="3" t="s">
        <v>176</v>
      </c>
      <c r="B162" s="25">
        <v>32</v>
      </c>
      <c r="C162" s="25">
        <v>38</v>
      </c>
      <c r="D162" s="25">
        <v>143</v>
      </c>
      <c r="E162" s="25">
        <v>6677</v>
      </c>
      <c r="F162" s="25">
        <v>7217</v>
      </c>
      <c r="G162" s="25">
        <v>44346</v>
      </c>
      <c r="H162" s="25"/>
      <c r="I162" s="25"/>
      <c r="J162" t="str">
        <f>A229</f>
        <v>2024-22</v>
      </c>
      <c r="K162" s="25">
        <f>B229/E229</f>
        <v>3.6101083032490976E-3</v>
      </c>
      <c r="L162" s="25">
        <f>C229/F229</f>
        <v>4.2485395645246943E-3</v>
      </c>
      <c r="M162" s="25">
        <f>D229/G229</f>
        <v>3.1824018759421583E-3</v>
      </c>
      <c r="N162" s="25">
        <f t="shared" si="14"/>
        <v>0.54523810515419824</v>
      </c>
      <c r="O162" s="25">
        <f t="shared" si="15"/>
        <v>0.51327595259013925</v>
      </c>
      <c r="P162" s="25">
        <f t="shared" si="16"/>
        <v>0.45829935270483813</v>
      </c>
      <c r="Q162" s="25"/>
      <c r="S162">
        <f>B229+S161</f>
        <v>3802</v>
      </c>
      <c r="T162">
        <f>C229+T161</f>
        <v>3773</v>
      </c>
      <c r="U162">
        <f>D229+U161</f>
        <v>20760</v>
      </c>
      <c r="V162">
        <f>U162/S162</f>
        <v>5.4602840610205154</v>
      </c>
      <c r="W162">
        <f>U162/T162</f>
        <v>5.5022528491916249</v>
      </c>
      <c r="X162">
        <f>S162/T162</f>
        <v>1.0076861913596606</v>
      </c>
      <c r="Y162">
        <f>C228/B228</f>
        <v>1.4444444444444444</v>
      </c>
    </row>
    <row r="163" spans="1:25" x14ac:dyDescent="0.55000000000000004">
      <c r="A163" s="3" t="s">
        <v>177</v>
      </c>
      <c r="B163" s="25">
        <v>22</v>
      </c>
      <c r="C163" s="25">
        <v>24</v>
      </c>
      <c r="D163" s="25">
        <v>151</v>
      </c>
      <c r="E163" s="25">
        <v>6645</v>
      </c>
      <c r="F163" s="25">
        <v>7179</v>
      </c>
      <c r="G163" s="25">
        <v>44203</v>
      </c>
      <c r="H163" s="25"/>
      <c r="I163" s="25"/>
      <c r="J163" t="str">
        <f>A230</f>
        <v>2024-23</v>
      </c>
      <c r="K163" s="25">
        <f>B230/E230</f>
        <v>2.2883295194508009E-3</v>
      </c>
      <c r="L163" s="25">
        <f>C230/F230</f>
        <v>2.8444444444444446E-3</v>
      </c>
      <c r="M163" s="25">
        <f>D230/G230</f>
        <v>2.7444830290131064E-3</v>
      </c>
      <c r="N163" s="25">
        <f t="shared" si="14"/>
        <v>0.54752905690075404</v>
      </c>
      <c r="O163" s="25">
        <f t="shared" si="15"/>
        <v>0.51612445015442321</v>
      </c>
      <c r="P163" s="25">
        <f t="shared" si="16"/>
        <v>0.46104760873226736</v>
      </c>
      <c r="Q163" s="25"/>
      <c r="S163">
        <f>B230+S162</f>
        <v>3814</v>
      </c>
      <c r="T163">
        <f>C230+T162</f>
        <v>3789</v>
      </c>
      <c r="U163">
        <f>D230+U162</f>
        <v>20858</v>
      </c>
      <c r="V163">
        <f>U163/S163</f>
        <v>5.4687991609858413</v>
      </c>
      <c r="W163">
        <f>U163/T163</f>
        <v>5.5048825547637898</v>
      </c>
      <c r="X163">
        <f>S163/T163</f>
        <v>1.0065980469780944</v>
      </c>
      <c r="Y163">
        <f>C229/B229</f>
        <v>1.263157894736842</v>
      </c>
    </row>
    <row r="164" spans="1:25" x14ac:dyDescent="0.55000000000000004">
      <c r="A164" s="3" t="s">
        <v>178</v>
      </c>
      <c r="B164" s="25">
        <v>30</v>
      </c>
      <c r="C164" s="25">
        <v>28</v>
      </c>
      <c r="D164" s="25">
        <v>128</v>
      </c>
      <c r="E164" s="25">
        <v>6623</v>
      </c>
      <c r="F164" s="25">
        <v>7155</v>
      </c>
      <c r="G164" s="25">
        <v>44052</v>
      </c>
      <c r="H164" s="25"/>
      <c r="I164" s="25"/>
      <c r="J164" t="str">
        <f>A231</f>
        <v>2024-24</v>
      </c>
      <c r="K164" s="25">
        <f>B231/E231</f>
        <v>3.2492354740061161E-3</v>
      </c>
      <c r="L164" s="25">
        <f>C231/F231</f>
        <v>1.7828489926903191E-3</v>
      </c>
      <c r="M164" s="25">
        <f>D231/G231</f>
        <v>2.8643639427127212E-3</v>
      </c>
      <c r="N164" s="25">
        <f t="shared" si="14"/>
        <v>0.55078358260291582</v>
      </c>
      <c r="O164" s="25">
        <f t="shared" si="15"/>
        <v>0.51790889031386689</v>
      </c>
      <c r="P164" s="25">
        <f t="shared" si="16"/>
        <v>0.46391608281588081</v>
      </c>
      <c r="Q164" s="25"/>
      <c r="S164">
        <f>B231+S163</f>
        <v>3831</v>
      </c>
      <c r="T164">
        <f>C231+T163</f>
        <v>3799</v>
      </c>
      <c r="U164">
        <f>D231+U163</f>
        <v>20960</v>
      </c>
      <c r="V164">
        <f>U164/S164</f>
        <v>5.4711563560428083</v>
      </c>
      <c r="W164">
        <f>U164/T164</f>
        <v>5.5172413793103452</v>
      </c>
      <c r="X164">
        <f>S164/T164</f>
        <v>1.0084232692813899</v>
      </c>
      <c r="Y164">
        <f>C230/B230</f>
        <v>1.3333333333333333</v>
      </c>
    </row>
    <row r="165" spans="1:25" x14ac:dyDescent="0.55000000000000004">
      <c r="A165" s="3" t="s">
        <v>179</v>
      </c>
      <c r="B165" s="25">
        <v>23</v>
      </c>
      <c r="C165" s="25">
        <v>33</v>
      </c>
      <c r="D165" s="25">
        <v>139</v>
      </c>
      <c r="E165" s="25">
        <v>6593</v>
      </c>
      <c r="F165" s="25">
        <v>7127</v>
      </c>
      <c r="G165" s="25">
        <v>43924</v>
      </c>
      <c r="H165" s="25"/>
      <c r="I165" s="25"/>
      <c r="J165" t="str">
        <f>A232</f>
        <v>2024-25</v>
      </c>
      <c r="K165" s="25">
        <f>B232/E232</f>
        <v>3.4515819750719078E-3</v>
      </c>
      <c r="L165" s="25">
        <f>C232/F232</f>
        <v>4.1078764065011607E-3</v>
      </c>
      <c r="M165" s="25">
        <f>D232/G232</f>
        <v>3.0978934324659233E-3</v>
      </c>
      <c r="N165" s="25">
        <f t="shared" si="14"/>
        <v>0.5542411350293468</v>
      </c>
      <c r="O165" s="25">
        <f t="shared" si="15"/>
        <v>0.5220252272224003</v>
      </c>
      <c r="P165" s="25">
        <f t="shared" si="16"/>
        <v>0.46701878465339169</v>
      </c>
      <c r="Q165" s="25"/>
      <c r="S165">
        <f>B232+S164</f>
        <v>3849</v>
      </c>
      <c r="T165">
        <f>C232+T164</f>
        <v>3822</v>
      </c>
      <c r="U165">
        <f>D232+U164</f>
        <v>21070</v>
      </c>
      <c r="V165">
        <f>U165/S165</f>
        <v>5.4741491296440632</v>
      </c>
      <c r="W165">
        <f>U165/T165</f>
        <v>5.5128205128205128</v>
      </c>
      <c r="X165">
        <f>S165/T165</f>
        <v>1.0070643642072215</v>
      </c>
      <c r="Y165">
        <f>C231/B231</f>
        <v>0.58823529411764708</v>
      </c>
    </row>
    <row r="166" spans="1:25" x14ac:dyDescent="0.55000000000000004">
      <c r="A166" s="3" t="s">
        <v>180</v>
      </c>
      <c r="B166" s="25">
        <v>20</v>
      </c>
      <c r="C166" s="25">
        <v>26</v>
      </c>
      <c r="D166" s="25">
        <v>132</v>
      </c>
      <c r="E166" s="25">
        <v>6570</v>
      </c>
      <c r="F166" s="25">
        <v>7094</v>
      </c>
      <c r="G166" s="25">
        <v>43785</v>
      </c>
      <c r="H166" s="25"/>
      <c r="I166" s="25"/>
      <c r="J166" t="str">
        <f>A233</f>
        <v>2024-26</v>
      </c>
      <c r="K166" s="25">
        <f>B233/E233</f>
        <v>3.6559553588608813E-3</v>
      </c>
      <c r="L166" s="25">
        <f>C233/F233</f>
        <v>3.4074605451936872E-3</v>
      </c>
      <c r="M166" s="25">
        <f>D233/G233</f>
        <v>3.2205209333860669E-3</v>
      </c>
      <c r="N166" s="25">
        <f t="shared" si="14"/>
        <v>0.55790378972630572</v>
      </c>
      <c r="O166" s="25">
        <f t="shared" si="15"/>
        <v>0.52543850638283884</v>
      </c>
      <c r="P166" s="25">
        <f t="shared" si="16"/>
        <v>0.47024450262543321</v>
      </c>
      <c r="Q166" s="25"/>
      <c r="S166">
        <f>B233+S165</f>
        <v>3868</v>
      </c>
      <c r="T166">
        <f>C233+T165</f>
        <v>3841</v>
      </c>
      <c r="U166">
        <f>D233+U165</f>
        <v>21184</v>
      </c>
      <c r="V166">
        <f>U166/S166</f>
        <v>5.4767321613236817</v>
      </c>
      <c r="W166">
        <f>U166/T166</f>
        <v>5.5152304087477217</v>
      </c>
      <c r="X166">
        <f>S166/T166</f>
        <v>1.0070294194220255</v>
      </c>
      <c r="Y166">
        <f>C232/B232</f>
        <v>1.2777777777777777</v>
      </c>
    </row>
    <row r="167" spans="1:25" x14ac:dyDescent="0.55000000000000004">
      <c r="A167" s="3" t="s">
        <v>181</v>
      </c>
      <c r="B167" s="25">
        <v>27</v>
      </c>
      <c r="C167" s="25">
        <v>29</v>
      </c>
      <c r="D167" s="25">
        <v>138</v>
      </c>
      <c r="E167" s="25">
        <v>6550</v>
      </c>
      <c r="F167" s="25">
        <v>7068</v>
      </c>
      <c r="G167" s="25">
        <v>43653</v>
      </c>
      <c r="H167" s="25"/>
      <c r="I167" s="25"/>
      <c r="J167" t="str">
        <f>A234</f>
        <v>2024-27</v>
      </c>
      <c r="K167" s="25">
        <f>B234/E234</f>
        <v>2.7037466203167246E-3</v>
      </c>
      <c r="L167" s="25">
        <f>C234/F234</f>
        <v>2.8792513946373941E-3</v>
      </c>
      <c r="M167" s="25">
        <f>D234/G234</f>
        <v>2.6924384990363905E-3</v>
      </c>
      <c r="N167" s="25">
        <f t="shared" si="14"/>
        <v>0.56061119807125548</v>
      </c>
      <c r="O167" s="25">
        <f t="shared" si="15"/>
        <v>0.52832191079541047</v>
      </c>
      <c r="P167" s="25">
        <f t="shared" si="16"/>
        <v>0.47294057225620229</v>
      </c>
      <c r="Q167" s="25"/>
      <c r="S167">
        <f>B234+S166</f>
        <v>3882</v>
      </c>
      <c r="T167">
        <f>C234+T166</f>
        <v>3857</v>
      </c>
      <c r="U167">
        <f>D234+U166</f>
        <v>21279</v>
      </c>
      <c r="V167">
        <f>U167/S167</f>
        <v>5.48145285935085</v>
      </c>
      <c r="W167">
        <f>U167/T167</f>
        <v>5.5169821104485353</v>
      </c>
      <c r="X167">
        <f>S167/T167</f>
        <v>1.0064817215452424</v>
      </c>
      <c r="Y167">
        <f>C233/B233</f>
        <v>1</v>
      </c>
    </row>
    <row r="168" spans="1:25" x14ac:dyDescent="0.55000000000000004">
      <c r="A168" s="3" t="s">
        <v>182</v>
      </c>
      <c r="B168" s="25">
        <v>23</v>
      </c>
      <c r="C168" s="25">
        <v>19</v>
      </c>
      <c r="D168" s="25">
        <v>138</v>
      </c>
      <c r="E168" s="25">
        <v>6523</v>
      </c>
      <c r="F168" s="25">
        <v>7039</v>
      </c>
      <c r="G168" s="25">
        <v>43515</v>
      </c>
      <c r="H168" s="25"/>
      <c r="I168" s="25"/>
      <c r="J168" t="str">
        <f>A235</f>
        <v>2024-28</v>
      </c>
      <c r="K168" s="25">
        <f>B235/E235</f>
        <v>3.2920216886134779E-3</v>
      </c>
      <c r="L168" s="25">
        <f>C235/F235</f>
        <v>2.7070925825663237E-3</v>
      </c>
      <c r="M168" s="25">
        <f>D235/G235</f>
        <v>3.3817386114979114E-3</v>
      </c>
      <c r="N168" s="25">
        <f t="shared" si="14"/>
        <v>0.56390865038503402</v>
      </c>
      <c r="O168" s="25">
        <f t="shared" si="15"/>
        <v>0.53103267417939826</v>
      </c>
      <c r="P168" s="25">
        <f t="shared" si="16"/>
        <v>0.47632804186986705</v>
      </c>
      <c r="Q168" s="25"/>
      <c r="S168">
        <f>B235+S167</f>
        <v>3899</v>
      </c>
      <c r="T168">
        <f>C235+T167</f>
        <v>3872</v>
      </c>
      <c r="U168">
        <f>D235+U167</f>
        <v>21398</v>
      </c>
      <c r="V168">
        <f>U168/S168</f>
        <v>5.4880738650936136</v>
      </c>
      <c r="W168">
        <f>U168/T168</f>
        <v>5.526342975206612</v>
      </c>
      <c r="X168">
        <f>S168/T168</f>
        <v>1.0069731404958677</v>
      </c>
      <c r="Y168">
        <f>C234/B234</f>
        <v>1.1428571428571428</v>
      </c>
    </row>
    <row r="169" spans="1:25" x14ac:dyDescent="0.55000000000000004">
      <c r="A169" s="3" t="s">
        <v>183</v>
      </c>
      <c r="B169" s="25">
        <v>22</v>
      </c>
      <c r="C169" s="25">
        <v>30</v>
      </c>
      <c r="D169" s="25">
        <v>132</v>
      </c>
      <c r="E169" s="25">
        <v>6500</v>
      </c>
      <c r="F169" s="25">
        <v>7020</v>
      </c>
      <c r="G169" s="25">
        <v>43377</v>
      </c>
      <c r="H169" s="25"/>
      <c r="I169" s="25"/>
      <c r="J169" t="str">
        <f>A236</f>
        <v>2024-29</v>
      </c>
      <c r="K169" s="25">
        <f>B236/E236</f>
        <v>3.4971828249465708E-3</v>
      </c>
      <c r="L169" s="25">
        <f>C236/F236</f>
        <v>2.5334781035106766E-3</v>
      </c>
      <c r="M169" s="25">
        <f>D236/G236</f>
        <v>2.3381807812945538E-3</v>
      </c>
      <c r="N169" s="25">
        <f t="shared" si="14"/>
        <v>0.56741196264852012</v>
      </c>
      <c r="O169" s="25">
        <f t="shared" si="15"/>
        <v>0.5335693669692656</v>
      </c>
      <c r="P169" s="25">
        <f t="shared" si="16"/>
        <v>0.47866896046434532</v>
      </c>
      <c r="Q169" s="25"/>
      <c r="S169">
        <f>B236+S168</f>
        <v>3917</v>
      </c>
      <c r="T169">
        <f>C236+T168</f>
        <v>3886</v>
      </c>
      <c r="U169">
        <f>D236+U168</f>
        <v>21480</v>
      </c>
      <c r="V169">
        <f>U169/S169</f>
        <v>5.4837886137350011</v>
      </c>
      <c r="W169">
        <f>U169/T169</f>
        <v>5.5275347400926407</v>
      </c>
      <c r="X169">
        <f>S169/T169</f>
        <v>1.0079773546062789</v>
      </c>
      <c r="Y169">
        <f>C235/B235</f>
        <v>0.88235294117647056</v>
      </c>
    </row>
    <row r="170" spans="1:25" x14ac:dyDescent="0.55000000000000004">
      <c r="A170" s="3" t="s">
        <v>184</v>
      </c>
      <c r="B170" s="25">
        <v>23</v>
      </c>
      <c r="C170" s="25">
        <v>34</v>
      </c>
      <c r="D170" s="25">
        <v>133</v>
      </c>
      <c r="E170" s="25">
        <v>6478</v>
      </c>
      <c r="F170" s="25">
        <v>6990</v>
      </c>
      <c r="G170" s="25">
        <v>43245</v>
      </c>
      <c r="H170" s="25"/>
      <c r="I170" s="25"/>
      <c r="J170" t="str">
        <f>A237</f>
        <v>2024-30</v>
      </c>
      <c r="K170" s="25">
        <f>B237/E237</f>
        <v>2.7295769155780852E-3</v>
      </c>
      <c r="L170" s="25">
        <f>C237/F237</f>
        <v>2.9027576197387518E-3</v>
      </c>
      <c r="M170" s="25">
        <f>D237/G237</f>
        <v>2.6580541900080028E-3</v>
      </c>
      <c r="N170" s="25">
        <f t="shared" si="14"/>
        <v>0.57014527165206175</v>
      </c>
      <c r="O170" s="25">
        <f t="shared" si="15"/>
        <v>0.5364763457605749</v>
      </c>
      <c r="P170" s="25">
        <f t="shared" si="16"/>
        <v>0.48133055355283882</v>
      </c>
      <c r="Q170" s="25"/>
      <c r="S170">
        <f>B237+S169</f>
        <v>3931</v>
      </c>
      <c r="T170">
        <f>C237+T169</f>
        <v>3902</v>
      </c>
      <c r="U170">
        <f>D237+U169</f>
        <v>21573</v>
      </c>
      <c r="V170">
        <f>U170/S170</f>
        <v>5.487916560671585</v>
      </c>
      <c r="W170">
        <f>U170/T170</f>
        <v>5.5287032291132752</v>
      </c>
      <c r="X170">
        <f>S170/T170</f>
        <v>1.0074320861096873</v>
      </c>
      <c r="Y170">
        <f>C236/B236</f>
        <v>0.77777777777777779</v>
      </c>
    </row>
    <row r="171" spans="1:25" x14ac:dyDescent="0.55000000000000004">
      <c r="A171" s="3" t="s">
        <v>185</v>
      </c>
      <c r="B171" s="25">
        <v>20</v>
      </c>
      <c r="C171" s="25">
        <v>24</v>
      </c>
      <c r="D171" s="25">
        <v>133</v>
      </c>
      <c r="E171" s="25">
        <v>6455</v>
      </c>
      <c r="F171" s="25">
        <v>6956</v>
      </c>
      <c r="G171" s="25">
        <v>43112</v>
      </c>
      <c r="H171" s="25"/>
      <c r="I171" s="25"/>
      <c r="J171" t="str">
        <f>A238</f>
        <v>2024-31</v>
      </c>
      <c r="K171" s="25">
        <f>B238/E238</f>
        <v>3.3235581622678397E-3</v>
      </c>
      <c r="L171" s="25">
        <f>C238/F238</f>
        <v>3.0931586608442503E-3</v>
      </c>
      <c r="M171" s="25">
        <f>D238/G238</f>
        <v>2.5505086688637339E-3</v>
      </c>
      <c r="N171" s="25">
        <f t="shared" si="14"/>
        <v>0.57347436510172778</v>
      </c>
      <c r="O171" s="25">
        <f t="shared" si="15"/>
        <v>0.53957429812434443</v>
      </c>
      <c r="P171" s="25">
        <f t="shared" si="16"/>
        <v>0.48388432030997153</v>
      </c>
      <c r="Q171" s="25"/>
      <c r="S171">
        <f>B238+S170</f>
        <v>3948</v>
      </c>
      <c r="T171">
        <f>C238+T170</f>
        <v>3919</v>
      </c>
      <c r="U171">
        <f>D238+U170</f>
        <v>21662</v>
      </c>
      <c r="V171">
        <f>U171/S171</f>
        <v>5.4868287740628165</v>
      </c>
      <c r="W171">
        <f>U171/T171</f>
        <v>5.527430466955856</v>
      </c>
      <c r="X171">
        <f>S171/T171</f>
        <v>1.0073998468997194</v>
      </c>
      <c r="Y171">
        <f>C237/B237</f>
        <v>1.1428571428571428</v>
      </c>
    </row>
    <row r="172" spans="1:25" x14ac:dyDescent="0.55000000000000004">
      <c r="A172" s="3" t="s">
        <v>186</v>
      </c>
      <c r="B172" s="25">
        <v>21</v>
      </c>
      <c r="C172" s="25">
        <v>27</v>
      </c>
      <c r="D172" s="25">
        <v>110</v>
      </c>
      <c r="E172" s="25">
        <v>6435</v>
      </c>
      <c r="F172" s="25">
        <v>6932</v>
      </c>
      <c r="G172" s="25">
        <v>42979</v>
      </c>
      <c r="H172" s="25"/>
      <c r="I172" s="25"/>
      <c r="J172" t="str">
        <f>A239</f>
        <v>2024-32</v>
      </c>
      <c r="K172" s="25">
        <f>B239/E239</f>
        <v>2.7461749705766968E-3</v>
      </c>
      <c r="L172" s="25">
        <f>C239/F239</f>
        <v>4.380361379813835E-3</v>
      </c>
      <c r="M172" s="25">
        <f>D239/G239</f>
        <v>2.7294144687697525E-3</v>
      </c>
      <c r="N172" s="25">
        <f t="shared" si="14"/>
        <v>0.57622431772844385</v>
      </c>
      <c r="O172" s="25">
        <f t="shared" si="15"/>
        <v>0.54396428139558894</v>
      </c>
      <c r="P172" s="25">
        <f t="shared" si="16"/>
        <v>0.48661746642209336</v>
      </c>
      <c r="Q172" s="25"/>
      <c r="S172">
        <f>B239+S171</f>
        <v>3962</v>
      </c>
      <c r="T172">
        <f>C239+T171</f>
        <v>3943</v>
      </c>
      <c r="U172">
        <f>D239+U171</f>
        <v>21757</v>
      </c>
      <c r="V172">
        <f>U172/S172</f>
        <v>5.4914184755174151</v>
      </c>
      <c r="W172">
        <f>U172/T172</f>
        <v>5.5178797869642402</v>
      </c>
      <c r="X172">
        <f>S172/T172</f>
        <v>1.0048186659903626</v>
      </c>
      <c r="Y172">
        <f>C238/B238</f>
        <v>1</v>
      </c>
    </row>
    <row r="173" spans="1:25" x14ac:dyDescent="0.55000000000000004">
      <c r="A173" s="3" t="s">
        <v>187</v>
      </c>
      <c r="B173" s="25">
        <v>21</v>
      </c>
      <c r="C173" s="25">
        <v>20</v>
      </c>
      <c r="D173" s="25">
        <v>128</v>
      </c>
      <c r="E173" s="25">
        <v>6414</v>
      </c>
      <c r="F173" s="25">
        <v>6905</v>
      </c>
      <c r="G173" s="25">
        <v>42869</v>
      </c>
      <c r="H173" s="25"/>
      <c r="I173" s="25"/>
      <c r="J173" t="str">
        <f>A240</f>
        <v>2024-33</v>
      </c>
      <c r="K173" s="25">
        <f>B240/E240</f>
        <v>3.1471282454760031E-3</v>
      </c>
      <c r="L173" s="25">
        <f>C240/F240</f>
        <v>2.933088909257562E-3</v>
      </c>
      <c r="M173" s="25">
        <f>D240/G240</f>
        <v>2.6792659387514044E-3</v>
      </c>
      <c r="N173" s="25">
        <f t="shared" si="14"/>
        <v>0.57937640859675887</v>
      </c>
      <c r="O173" s="25">
        <f t="shared" si="15"/>
        <v>0.54690168023979946</v>
      </c>
      <c r="P173" s="25">
        <f t="shared" si="16"/>
        <v>0.48930032801774681</v>
      </c>
      <c r="Q173" s="25"/>
      <c r="S173">
        <f>B240+S172</f>
        <v>3978</v>
      </c>
      <c r="T173">
        <f>C240+T172</f>
        <v>3959</v>
      </c>
      <c r="U173">
        <f>D240+U172</f>
        <v>21850</v>
      </c>
      <c r="V173">
        <f>U173/S173</f>
        <v>5.4927099044746104</v>
      </c>
      <c r="W173">
        <f>U173/T173</f>
        <v>5.5190704723415003</v>
      </c>
      <c r="X173">
        <f>S173/T173</f>
        <v>1.0047991917150796</v>
      </c>
      <c r="Y173">
        <f>C239/B239</f>
        <v>1.7142857142857142</v>
      </c>
    </row>
    <row r="174" spans="1:25" x14ac:dyDescent="0.55000000000000004">
      <c r="A174" s="3" t="s">
        <v>188</v>
      </c>
      <c r="B174" s="25">
        <v>21</v>
      </c>
      <c r="C174" s="25">
        <v>22</v>
      </c>
      <c r="D174" s="25">
        <v>143</v>
      </c>
      <c r="E174" s="25">
        <v>6393</v>
      </c>
      <c r="F174" s="25">
        <v>6885</v>
      </c>
      <c r="G174" s="25">
        <v>42741</v>
      </c>
      <c r="H174" s="25"/>
      <c r="I174" s="25"/>
      <c r="J174" t="str">
        <f>A241</f>
        <v>2024-34</v>
      </c>
      <c r="K174" s="25">
        <f>B241/E241</f>
        <v>4.5382794001578531E-3</v>
      </c>
      <c r="L174" s="25">
        <f>C241/F241</f>
        <v>3.3094318808604521E-3</v>
      </c>
      <c r="M174" s="25">
        <f>D241/G241</f>
        <v>2.5420301577214165E-3</v>
      </c>
      <c r="N174" s="25">
        <f t="shared" si="14"/>
        <v>0.58392501725007917</v>
      </c>
      <c r="O174" s="25">
        <f t="shared" si="15"/>
        <v>0.55021660040242193</v>
      </c>
      <c r="P174" s="25">
        <f t="shared" si="16"/>
        <v>0.49184559462005284</v>
      </c>
      <c r="Q174" s="25"/>
      <c r="S174">
        <f>B241+S173</f>
        <v>4001</v>
      </c>
      <c r="T174">
        <f>C241+T173</f>
        <v>3977</v>
      </c>
      <c r="U174">
        <f>D241+U173</f>
        <v>21938</v>
      </c>
      <c r="V174">
        <f>U174/S174</f>
        <v>5.4831292176955762</v>
      </c>
      <c r="W174">
        <f>U174/T174</f>
        <v>5.5162182549660548</v>
      </c>
      <c r="X174">
        <f>S174/T174</f>
        <v>1.0060346995222529</v>
      </c>
      <c r="Y174">
        <f>C240/B240</f>
        <v>1</v>
      </c>
    </row>
    <row r="175" spans="1:25" x14ac:dyDescent="0.55000000000000004">
      <c r="A175" s="3" t="s">
        <v>189</v>
      </c>
      <c r="B175" s="25">
        <v>28</v>
      </c>
      <c r="C175" s="25">
        <v>27</v>
      </c>
      <c r="D175" s="25">
        <v>111</v>
      </c>
      <c r="E175" s="25">
        <v>6372</v>
      </c>
      <c r="F175" s="25">
        <v>6863</v>
      </c>
      <c r="G175" s="25">
        <v>42598</v>
      </c>
      <c r="H175" s="25"/>
      <c r="I175" s="25"/>
      <c r="J175" t="str">
        <f>A242</f>
        <v>2024-35</v>
      </c>
      <c r="K175" s="25">
        <f>B242/E242</f>
        <v>2.973240832507433E-3</v>
      </c>
      <c r="L175" s="25">
        <f>C242/F242</f>
        <v>2.3980815347721821E-3</v>
      </c>
      <c r="M175" s="25">
        <f>D242/G242</f>
        <v>2.0851433536055604E-3</v>
      </c>
      <c r="N175" s="25">
        <f t="shared" si="14"/>
        <v>0.5869026869440036</v>
      </c>
      <c r="O175" s="25">
        <f t="shared" si="15"/>
        <v>0.55261756193996003</v>
      </c>
      <c r="P175" s="25">
        <f t="shared" si="16"/>
        <v>0.4939329149117393</v>
      </c>
      <c r="Q175" s="25"/>
      <c r="S175">
        <f>B242+S174</f>
        <v>4016</v>
      </c>
      <c r="T175">
        <f>C242+T174</f>
        <v>3990</v>
      </c>
      <c r="U175">
        <f>D242+U174</f>
        <v>22010</v>
      </c>
      <c r="V175">
        <f>U175/S175</f>
        <v>5.4805776892430282</v>
      </c>
      <c r="W175">
        <f>U175/T175</f>
        <v>5.5162907268170427</v>
      </c>
      <c r="X175">
        <f>S175/T175</f>
        <v>1.006516290726817</v>
      </c>
      <c r="Y175">
        <f>C241/B241</f>
        <v>0.78260869565217395</v>
      </c>
    </row>
    <row r="176" spans="1:25" x14ac:dyDescent="0.55000000000000004">
      <c r="A176" s="3" t="s">
        <v>190</v>
      </c>
      <c r="B176" s="25">
        <v>18</v>
      </c>
      <c r="C176" s="25">
        <v>22</v>
      </c>
      <c r="D176" s="25">
        <v>103</v>
      </c>
      <c r="E176" s="25">
        <v>6344</v>
      </c>
      <c r="F176" s="25">
        <v>6836</v>
      </c>
      <c r="G176" s="25">
        <v>42487</v>
      </c>
      <c r="H176" s="25"/>
      <c r="I176" s="25"/>
      <c r="J176" t="str">
        <f>A243</f>
        <v>2024-36</v>
      </c>
      <c r="K176" s="25">
        <f>B243/E243</f>
        <v>1.3916500994035786E-3</v>
      </c>
      <c r="L176" s="25">
        <f>C243/F243</f>
        <v>2.2189349112426036E-3</v>
      </c>
      <c r="M176" s="25">
        <f>D243/G243</f>
        <v>1.857333565500029E-3</v>
      </c>
      <c r="N176" s="25">
        <f t="shared" si="14"/>
        <v>0.58829530628774374</v>
      </c>
      <c r="O176" s="25">
        <f t="shared" si="15"/>
        <v>0.55483896233511354</v>
      </c>
      <c r="P176" s="25">
        <f t="shared" si="16"/>
        <v>0.49579197545994602</v>
      </c>
      <c r="Q176" s="25"/>
      <c r="S176">
        <f>B243+S175</f>
        <v>4023</v>
      </c>
      <c r="T176">
        <f>C243+T175</f>
        <v>4002</v>
      </c>
      <c r="U176">
        <f>D243+U175</f>
        <v>22074</v>
      </c>
      <c r="V176">
        <f>U176/S176</f>
        <v>5.4869500372856077</v>
      </c>
      <c r="W176">
        <f>U176/T176</f>
        <v>5.515742128935532</v>
      </c>
      <c r="X176">
        <f>S176/T176</f>
        <v>1.0052473763118441</v>
      </c>
      <c r="Y176">
        <f>C242/B242</f>
        <v>0.8666666666666667</v>
      </c>
    </row>
    <row r="177" spans="1:25" x14ac:dyDescent="0.55000000000000004">
      <c r="A177" s="3" t="s">
        <v>191</v>
      </c>
      <c r="B177" s="25">
        <v>22</v>
      </c>
      <c r="C177" s="25">
        <v>27</v>
      </c>
      <c r="D177" s="25">
        <v>114</v>
      </c>
      <c r="E177" s="25">
        <v>6326</v>
      </c>
      <c r="F177" s="25">
        <v>6814</v>
      </c>
      <c r="G177" s="25">
        <v>42384</v>
      </c>
      <c r="H177" s="25"/>
      <c r="I177" s="25"/>
      <c r="J177" t="str">
        <f>A244</f>
        <v>2024-37</v>
      </c>
      <c r="K177" s="25">
        <f>B244/E244</f>
        <v>2.3890105514632692E-3</v>
      </c>
      <c r="L177" s="25">
        <f>C244/F244</f>
        <v>1.4825796886582653E-3</v>
      </c>
      <c r="M177" s="25">
        <f>D244/G244</f>
        <v>1.7444903180787346E-3</v>
      </c>
      <c r="N177" s="25">
        <f t="shared" si="14"/>
        <v>0.59068717507806379</v>
      </c>
      <c r="O177" s="25">
        <f t="shared" si="15"/>
        <v>0.55632264213250548</v>
      </c>
      <c r="P177" s="25">
        <f t="shared" si="16"/>
        <v>0.49753798917321629</v>
      </c>
      <c r="Q177" s="25"/>
      <c r="S177">
        <f>B244+S176</f>
        <v>4035</v>
      </c>
      <c r="T177">
        <f>C244+T176</f>
        <v>4010</v>
      </c>
      <c r="U177">
        <f>D244+U176</f>
        <v>22134</v>
      </c>
      <c r="V177">
        <f>U177/S177</f>
        <v>5.4855018587360593</v>
      </c>
      <c r="W177">
        <f>U177/T177</f>
        <v>5.5197007481296758</v>
      </c>
      <c r="X177">
        <f>S177/T177</f>
        <v>1.0062344139650872</v>
      </c>
      <c r="Y177">
        <f>C243/B243</f>
        <v>1.7142857142857142</v>
      </c>
    </row>
    <row r="178" spans="1:25" x14ac:dyDescent="0.55000000000000004">
      <c r="A178" s="3" t="s">
        <v>192</v>
      </c>
      <c r="B178" s="25">
        <v>14</v>
      </c>
      <c r="C178" s="25">
        <v>22</v>
      </c>
      <c r="D178" s="25">
        <v>115</v>
      </c>
      <c r="E178" s="25">
        <v>6304</v>
      </c>
      <c r="F178" s="25">
        <v>6787</v>
      </c>
      <c r="G178" s="25">
        <v>42270</v>
      </c>
      <c r="H178" s="25"/>
      <c r="I178" s="25"/>
      <c r="J178" t="str">
        <f>A245</f>
        <v>2024-38</v>
      </c>
      <c r="K178" s="25">
        <f>B245/E245</f>
        <v>1.9956096587507481E-3</v>
      </c>
      <c r="L178" s="25">
        <f>C245/F245</f>
        <v>2.9695619896065329E-3</v>
      </c>
      <c r="M178" s="25">
        <f>D245/G245</f>
        <v>1.3397798101007748E-3</v>
      </c>
      <c r="N178" s="25">
        <f t="shared" si="14"/>
        <v>0.5926847786188848</v>
      </c>
      <c r="O178" s="25">
        <f t="shared" si="15"/>
        <v>0.55929662201963193</v>
      </c>
      <c r="P178" s="25">
        <f t="shared" si="16"/>
        <v>0.4988786672907326</v>
      </c>
      <c r="Q178" s="25"/>
      <c r="S178">
        <f>B245+S177</f>
        <v>4045</v>
      </c>
      <c r="T178">
        <f>C245+T177</f>
        <v>4026</v>
      </c>
      <c r="U178">
        <f>D245+U177</f>
        <v>22180</v>
      </c>
      <c r="V178">
        <f>U178/S178</f>
        <v>5.4833127317676142</v>
      </c>
      <c r="W178">
        <f>U178/T178</f>
        <v>5.509190263288624</v>
      </c>
      <c r="X178">
        <f>S178/T178</f>
        <v>1.0047193243914556</v>
      </c>
      <c r="Y178">
        <f>C244/B244</f>
        <v>0.66666666666666663</v>
      </c>
    </row>
    <row r="179" spans="1:25" x14ac:dyDescent="0.55000000000000004">
      <c r="A179" s="3" t="s">
        <v>193</v>
      </c>
      <c r="B179" s="25">
        <v>22</v>
      </c>
      <c r="C179" s="25">
        <v>18</v>
      </c>
      <c r="D179" s="25">
        <v>129</v>
      </c>
      <c r="E179" s="25">
        <v>6290</v>
      </c>
      <c r="F179" s="25">
        <v>6765</v>
      </c>
      <c r="G179" s="25">
        <v>42155</v>
      </c>
      <c r="H179" s="25"/>
      <c r="I179" s="25"/>
      <c r="N179" s="25"/>
      <c r="S179">
        <f>B246+S178</f>
        <v>4046</v>
      </c>
      <c r="T179">
        <f>C246+T178</f>
        <v>4033</v>
      </c>
      <c r="U179">
        <f>D246+U178</f>
        <v>22211</v>
      </c>
      <c r="V179">
        <f>U179/S179</f>
        <v>5.4896193771626294</v>
      </c>
      <c r="W179">
        <f>U179/T179</f>
        <v>5.5073146541036451</v>
      </c>
      <c r="X179">
        <f>S179/T179</f>
        <v>1.0032234068931316</v>
      </c>
      <c r="Y179">
        <f>C245/B245</f>
        <v>1.6</v>
      </c>
    </row>
    <row r="180" spans="1:25" x14ac:dyDescent="0.55000000000000004">
      <c r="A180" s="3" t="s">
        <v>194</v>
      </c>
      <c r="B180" s="25">
        <v>17</v>
      </c>
      <c r="C180" s="25">
        <v>22</v>
      </c>
      <c r="D180" s="25">
        <v>124</v>
      </c>
      <c r="E180" s="25">
        <v>6268</v>
      </c>
      <c r="F180" s="25">
        <v>6747</v>
      </c>
      <c r="G180" s="25">
        <v>42026</v>
      </c>
      <c r="H180" s="25"/>
      <c r="I180" s="25"/>
      <c r="S180">
        <f>B247+S179</f>
        <v>4048</v>
      </c>
      <c r="T180">
        <f>C247+T179</f>
        <v>4036</v>
      </c>
      <c r="U180">
        <f>D247+U179</f>
        <v>22222</v>
      </c>
      <c r="V180">
        <f>U180/S180</f>
        <v>5.4896245059288535</v>
      </c>
      <c r="W180">
        <f>U180/T180</f>
        <v>5.5059464816650152</v>
      </c>
      <c r="X180">
        <f>S180/T180</f>
        <v>1.0029732408325074</v>
      </c>
      <c r="Y180">
        <f>C246/B246</f>
        <v>7</v>
      </c>
    </row>
    <row r="181" spans="1:25" x14ac:dyDescent="0.55000000000000004">
      <c r="A181" s="3" t="s">
        <v>195</v>
      </c>
      <c r="B181" s="25">
        <v>22</v>
      </c>
      <c r="C181" s="25">
        <v>19</v>
      </c>
      <c r="D181" s="25">
        <v>99</v>
      </c>
      <c r="E181" s="25">
        <v>6251</v>
      </c>
      <c r="F181" s="25">
        <v>6725</v>
      </c>
      <c r="G181" s="25">
        <v>41902</v>
      </c>
      <c r="H181" s="25"/>
      <c r="I181" s="25"/>
      <c r="K181" s="25"/>
      <c r="L181" s="25"/>
      <c r="M181" s="25"/>
      <c r="N181" s="25"/>
      <c r="O181" s="25"/>
      <c r="P181" s="25"/>
      <c r="Q181" s="25"/>
    </row>
    <row r="182" spans="1:25" x14ac:dyDescent="0.55000000000000004">
      <c r="A182" s="3" t="s">
        <v>196</v>
      </c>
      <c r="B182" s="25">
        <v>15</v>
      </c>
      <c r="C182" s="25">
        <v>16</v>
      </c>
      <c r="D182" s="25">
        <v>128</v>
      </c>
      <c r="E182" s="25">
        <v>6229</v>
      </c>
      <c r="F182" s="25">
        <v>6706</v>
      </c>
      <c r="G182" s="25">
        <v>41803</v>
      </c>
      <c r="H182" s="25"/>
      <c r="I182" s="25"/>
      <c r="K182" s="25"/>
      <c r="L182" s="25"/>
      <c r="M182" s="25"/>
      <c r="N182" s="25"/>
      <c r="O182" s="25"/>
      <c r="P182" s="25"/>
      <c r="Q182" s="25"/>
    </row>
    <row r="183" spans="1:25" x14ac:dyDescent="0.55000000000000004">
      <c r="A183" s="3" t="s">
        <v>197</v>
      </c>
      <c r="B183" s="25">
        <v>30</v>
      </c>
      <c r="C183" s="25">
        <v>24</v>
      </c>
      <c r="D183" s="25">
        <v>122</v>
      </c>
      <c r="E183" s="25">
        <v>6214</v>
      </c>
      <c r="F183" s="25">
        <v>6690</v>
      </c>
      <c r="G183" s="25">
        <v>41675</v>
      </c>
      <c r="H183" s="25"/>
      <c r="I183" s="25"/>
      <c r="K183" s="25"/>
      <c r="L183" s="25"/>
      <c r="M183" s="25"/>
      <c r="N183" s="25"/>
      <c r="O183" s="25"/>
      <c r="P183" s="25"/>
      <c r="Q183" s="25"/>
    </row>
    <row r="184" spans="1:25" x14ac:dyDescent="0.55000000000000004">
      <c r="A184" s="3" t="s">
        <v>198</v>
      </c>
      <c r="B184" s="25">
        <v>16</v>
      </c>
      <c r="C184" s="25">
        <v>31</v>
      </c>
      <c r="D184" s="25">
        <v>131</v>
      </c>
      <c r="E184" s="25">
        <v>6184</v>
      </c>
      <c r="F184" s="25">
        <v>6666</v>
      </c>
      <c r="G184" s="25">
        <v>41553</v>
      </c>
      <c r="H184" s="25"/>
      <c r="I184" s="25"/>
      <c r="K184" s="25"/>
      <c r="L184" s="25"/>
      <c r="M184" s="25"/>
      <c r="N184" s="25"/>
      <c r="O184" s="25"/>
      <c r="P184" s="25"/>
      <c r="Q184" s="25"/>
    </row>
    <row r="185" spans="1:25" x14ac:dyDescent="0.55000000000000004">
      <c r="A185" s="3" t="s">
        <v>199</v>
      </c>
      <c r="B185" s="25">
        <v>19</v>
      </c>
      <c r="C185" s="25">
        <v>18</v>
      </c>
      <c r="D185" s="25">
        <v>138</v>
      </c>
      <c r="E185" s="25">
        <v>6168</v>
      </c>
      <c r="F185" s="25">
        <v>6635</v>
      </c>
      <c r="G185" s="25">
        <v>41422</v>
      </c>
      <c r="H185" s="25"/>
      <c r="I185" s="25"/>
      <c r="K185" s="25"/>
      <c r="L185" s="25"/>
      <c r="M185" s="25"/>
      <c r="N185" s="25"/>
      <c r="O185" s="25"/>
      <c r="P185" s="25"/>
      <c r="Q185" s="25"/>
    </row>
    <row r="186" spans="1:25" x14ac:dyDescent="0.55000000000000004">
      <c r="A186" s="3" t="s">
        <v>200</v>
      </c>
      <c r="B186" s="25">
        <v>24</v>
      </c>
      <c r="C186" s="25">
        <v>18</v>
      </c>
      <c r="D186" s="25">
        <v>106</v>
      </c>
      <c r="E186" s="25">
        <v>6149</v>
      </c>
      <c r="F186" s="25">
        <v>6617</v>
      </c>
      <c r="G186" s="25">
        <v>41284</v>
      </c>
      <c r="H186" s="25"/>
      <c r="I186" s="25"/>
      <c r="K186" s="25"/>
      <c r="L186" s="25"/>
      <c r="M186" s="25"/>
      <c r="N186" s="25"/>
      <c r="O186" s="25"/>
      <c r="P186" s="25"/>
      <c r="Q186" s="25"/>
    </row>
    <row r="187" spans="1:25" x14ac:dyDescent="0.55000000000000004">
      <c r="A187" s="3" t="s">
        <v>201</v>
      </c>
      <c r="B187" s="25">
        <v>17</v>
      </c>
      <c r="C187" s="25">
        <v>20</v>
      </c>
      <c r="D187" s="25">
        <v>103</v>
      </c>
      <c r="E187" s="25">
        <v>6125</v>
      </c>
      <c r="F187" s="25">
        <v>6599</v>
      </c>
      <c r="G187" s="25">
        <v>41178</v>
      </c>
      <c r="H187" s="25"/>
      <c r="I187" s="25"/>
      <c r="K187" s="25"/>
      <c r="L187" s="25"/>
      <c r="M187" s="25"/>
      <c r="N187" s="25"/>
      <c r="O187" s="25"/>
      <c r="P187" s="25"/>
      <c r="Q187" s="25"/>
    </row>
    <row r="188" spans="1:25" x14ac:dyDescent="0.55000000000000004">
      <c r="A188" s="3" t="s">
        <v>202</v>
      </c>
      <c r="B188" s="25">
        <v>19</v>
      </c>
      <c r="C188" s="25">
        <v>27</v>
      </c>
      <c r="D188" s="25">
        <v>149</v>
      </c>
      <c r="E188" s="25">
        <v>6108</v>
      </c>
      <c r="F188" s="25">
        <v>6579</v>
      </c>
      <c r="G188" s="25">
        <v>41075</v>
      </c>
      <c r="H188" s="25"/>
      <c r="I188" s="25"/>
      <c r="K188" s="25"/>
      <c r="L188" s="25"/>
      <c r="M188" s="25"/>
      <c r="N188" s="25"/>
      <c r="O188" s="25"/>
      <c r="P188" s="25"/>
      <c r="Q188" s="25"/>
    </row>
    <row r="189" spans="1:25" x14ac:dyDescent="0.55000000000000004">
      <c r="A189" s="3" t="s">
        <v>203</v>
      </c>
      <c r="B189" s="25">
        <v>21</v>
      </c>
      <c r="C189" s="25">
        <v>23</v>
      </c>
      <c r="D189" s="25">
        <v>142</v>
      </c>
      <c r="E189" s="25">
        <v>6089</v>
      </c>
      <c r="F189" s="25">
        <v>6552</v>
      </c>
      <c r="G189" s="25">
        <v>40926</v>
      </c>
      <c r="H189" s="25"/>
      <c r="I189" s="25"/>
      <c r="K189" s="25"/>
      <c r="L189" s="25"/>
      <c r="M189" s="25"/>
      <c r="N189" s="25"/>
      <c r="O189" s="25"/>
      <c r="P189" s="25"/>
      <c r="Q189" s="25"/>
    </row>
    <row r="190" spans="1:25" x14ac:dyDescent="0.55000000000000004">
      <c r="A190" s="3" t="s">
        <v>204</v>
      </c>
      <c r="B190" s="25">
        <v>23</v>
      </c>
      <c r="C190" s="25">
        <v>27</v>
      </c>
      <c r="D190" s="25">
        <v>136</v>
      </c>
      <c r="E190" s="25">
        <v>6068</v>
      </c>
      <c r="F190" s="25">
        <v>6529</v>
      </c>
      <c r="G190" s="25">
        <v>40784</v>
      </c>
      <c r="H190" s="25"/>
      <c r="I190" s="25"/>
      <c r="K190" s="25"/>
      <c r="L190" s="25"/>
      <c r="M190" s="25"/>
      <c r="N190" s="25"/>
      <c r="O190" s="25"/>
      <c r="P190" s="25"/>
      <c r="Q190" s="25"/>
    </row>
    <row r="191" spans="1:25" x14ac:dyDescent="0.55000000000000004">
      <c r="A191" s="3" t="s">
        <v>205</v>
      </c>
      <c r="B191" s="25">
        <v>18</v>
      </c>
      <c r="C191" s="25">
        <v>26</v>
      </c>
      <c r="D191" s="25">
        <v>117</v>
      </c>
      <c r="E191" s="25">
        <v>6045</v>
      </c>
      <c r="F191" s="25">
        <v>6502</v>
      </c>
      <c r="G191" s="25">
        <v>40648</v>
      </c>
      <c r="H191" s="25"/>
      <c r="I191" s="25"/>
      <c r="K191" s="25"/>
      <c r="L191" s="25"/>
      <c r="M191" s="25"/>
      <c r="N191" s="25"/>
      <c r="O191" s="25"/>
      <c r="P191" s="25"/>
      <c r="Q191" s="25"/>
    </row>
    <row r="192" spans="1:25" x14ac:dyDescent="0.55000000000000004">
      <c r="A192" s="3" t="s">
        <v>206</v>
      </c>
      <c r="B192" s="25">
        <v>18</v>
      </c>
      <c r="C192" s="25">
        <v>26</v>
      </c>
      <c r="D192" s="25">
        <v>139</v>
      </c>
      <c r="E192" s="25">
        <v>6027</v>
      </c>
      <c r="F192" s="25">
        <v>6476</v>
      </c>
      <c r="G192" s="25">
        <v>40531</v>
      </c>
      <c r="H192" s="25"/>
      <c r="I192" s="25"/>
      <c r="K192" s="25"/>
      <c r="L192" s="25"/>
      <c r="M192" s="25"/>
      <c r="N192" s="25"/>
      <c r="O192" s="25"/>
      <c r="P192" s="25"/>
      <c r="Q192" s="25"/>
    </row>
    <row r="193" spans="1:17" x14ac:dyDescent="0.55000000000000004">
      <c r="A193" s="3" t="s">
        <v>207</v>
      </c>
      <c r="B193" s="25">
        <v>18</v>
      </c>
      <c r="C193" s="25">
        <v>24</v>
      </c>
      <c r="D193" s="25">
        <v>120</v>
      </c>
      <c r="E193" s="25">
        <v>6009</v>
      </c>
      <c r="F193" s="25">
        <v>6450</v>
      </c>
      <c r="G193" s="25">
        <v>40392</v>
      </c>
      <c r="H193" s="25"/>
      <c r="I193" s="25"/>
      <c r="K193" s="25"/>
      <c r="L193" s="25"/>
      <c r="M193" s="25"/>
      <c r="N193" s="25"/>
      <c r="O193" s="25"/>
      <c r="P193" s="25"/>
      <c r="Q193" s="25"/>
    </row>
    <row r="194" spans="1:17" x14ac:dyDescent="0.55000000000000004">
      <c r="A194" s="3" t="s">
        <v>208</v>
      </c>
      <c r="B194" s="25">
        <v>25</v>
      </c>
      <c r="C194" s="25">
        <v>27</v>
      </c>
      <c r="D194" s="25">
        <v>122</v>
      </c>
      <c r="E194" s="25">
        <v>5991</v>
      </c>
      <c r="F194" s="25">
        <v>6426</v>
      </c>
      <c r="G194" s="25">
        <v>40272</v>
      </c>
      <c r="H194" s="25"/>
      <c r="I194" s="25"/>
      <c r="K194" s="25"/>
      <c r="L194" s="25"/>
      <c r="M194" s="25"/>
      <c r="N194" s="25"/>
      <c r="O194" s="25"/>
      <c r="P194" s="25"/>
      <c r="Q194" s="25"/>
    </row>
    <row r="195" spans="1:17" x14ac:dyDescent="0.55000000000000004">
      <c r="A195" s="3" t="s">
        <v>209</v>
      </c>
      <c r="B195" s="25">
        <v>18</v>
      </c>
      <c r="C195" s="25">
        <v>28</v>
      </c>
      <c r="D195" s="25">
        <v>112</v>
      </c>
      <c r="E195" s="25">
        <v>5966</v>
      </c>
      <c r="F195" s="25">
        <v>6399</v>
      </c>
      <c r="G195" s="25">
        <v>40150</v>
      </c>
      <c r="H195" s="25"/>
      <c r="I195" s="25"/>
      <c r="K195" s="25"/>
      <c r="L195" s="25"/>
      <c r="M195" s="25"/>
      <c r="N195" s="25"/>
      <c r="O195" s="25"/>
      <c r="P195" s="25"/>
      <c r="Q195" s="25"/>
    </row>
    <row r="196" spans="1:17" x14ac:dyDescent="0.55000000000000004">
      <c r="A196" s="3" t="s">
        <v>210</v>
      </c>
      <c r="B196" s="25">
        <v>19</v>
      </c>
      <c r="C196" s="25">
        <v>20</v>
      </c>
      <c r="D196" s="25">
        <v>132</v>
      </c>
      <c r="E196" s="25">
        <v>5948</v>
      </c>
      <c r="F196" s="25">
        <v>6371</v>
      </c>
      <c r="G196" s="25">
        <v>40038</v>
      </c>
      <c r="H196" s="25"/>
      <c r="I196" s="25"/>
      <c r="K196" s="25"/>
      <c r="L196" s="25"/>
      <c r="M196" s="25"/>
      <c r="N196" s="25"/>
      <c r="O196" s="25"/>
      <c r="P196" s="25"/>
      <c r="Q196" s="25"/>
    </row>
    <row r="197" spans="1:17" x14ac:dyDescent="0.55000000000000004">
      <c r="A197" s="3" t="s">
        <v>211</v>
      </c>
      <c r="B197" s="25">
        <v>24</v>
      </c>
      <c r="C197" s="25">
        <v>23</v>
      </c>
      <c r="D197" s="25">
        <v>111</v>
      </c>
      <c r="E197" s="25">
        <v>5929</v>
      </c>
      <c r="F197" s="25">
        <v>6351</v>
      </c>
      <c r="G197" s="25">
        <v>39906</v>
      </c>
      <c r="H197" s="25"/>
      <c r="I197" s="25"/>
      <c r="K197" s="25"/>
      <c r="L197" s="25"/>
      <c r="M197" s="25"/>
      <c r="N197" s="25"/>
      <c r="O197" s="25"/>
      <c r="P197" s="25"/>
      <c r="Q197" s="25"/>
    </row>
    <row r="198" spans="1:17" x14ac:dyDescent="0.55000000000000004">
      <c r="A198" s="3" t="s">
        <v>212</v>
      </c>
      <c r="B198" s="25">
        <v>13</v>
      </c>
      <c r="C198" s="25">
        <v>24</v>
      </c>
      <c r="D198" s="25">
        <v>148</v>
      </c>
      <c r="E198" s="25">
        <v>5905</v>
      </c>
      <c r="F198" s="25">
        <v>6328</v>
      </c>
      <c r="G198" s="25">
        <v>39795</v>
      </c>
      <c r="H198" s="25"/>
      <c r="I198" s="25"/>
      <c r="K198" s="25"/>
      <c r="L198" s="25"/>
      <c r="M198" s="25"/>
      <c r="N198" s="25"/>
      <c r="O198" s="25"/>
      <c r="P198" s="25"/>
      <c r="Q198" s="25"/>
    </row>
    <row r="199" spans="1:17" x14ac:dyDescent="0.55000000000000004">
      <c r="A199" s="3" t="s">
        <v>213</v>
      </c>
      <c r="B199" s="25">
        <v>19</v>
      </c>
      <c r="C199" s="25">
        <v>17</v>
      </c>
      <c r="D199" s="25">
        <v>127</v>
      </c>
      <c r="E199" s="25">
        <v>5892</v>
      </c>
      <c r="F199" s="25">
        <v>6304</v>
      </c>
      <c r="G199" s="25">
        <v>39647</v>
      </c>
      <c r="H199" s="25"/>
      <c r="I199" s="25"/>
      <c r="K199" s="25"/>
      <c r="L199" s="25"/>
      <c r="M199" s="25"/>
      <c r="N199" s="25"/>
      <c r="O199" s="25"/>
      <c r="P199" s="25"/>
      <c r="Q199" s="25"/>
    </row>
    <row r="200" spans="1:17" x14ac:dyDescent="0.55000000000000004">
      <c r="A200" s="3" t="s">
        <v>214</v>
      </c>
      <c r="B200" s="25">
        <v>26</v>
      </c>
      <c r="C200" s="25">
        <v>33</v>
      </c>
      <c r="D200" s="25">
        <v>117</v>
      </c>
      <c r="E200" s="25">
        <v>5873</v>
      </c>
      <c r="F200" s="25">
        <v>6287</v>
      </c>
      <c r="G200" s="25">
        <v>39520</v>
      </c>
      <c r="H200" s="25"/>
      <c r="I200" s="25"/>
      <c r="K200" s="25"/>
      <c r="L200" s="25"/>
      <c r="M200" s="25"/>
      <c r="N200" s="25"/>
      <c r="O200" s="25"/>
      <c r="P200" s="25"/>
      <c r="Q200" s="25"/>
    </row>
    <row r="201" spans="1:17" x14ac:dyDescent="0.55000000000000004">
      <c r="A201" s="3" t="s">
        <v>215</v>
      </c>
      <c r="B201" s="25">
        <v>20</v>
      </c>
      <c r="C201" s="25">
        <v>11</v>
      </c>
      <c r="D201" s="25">
        <v>150</v>
      </c>
      <c r="E201" s="25">
        <v>5847</v>
      </c>
      <c r="F201" s="25">
        <v>6254</v>
      </c>
      <c r="G201" s="25">
        <v>39403</v>
      </c>
      <c r="H201" s="25"/>
      <c r="I201" s="25"/>
      <c r="K201" s="25"/>
      <c r="L201" s="25"/>
      <c r="M201" s="25"/>
      <c r="N201" s="25"/>
      <c r="O201" s="25"/>
      <c r="P201" s="25"/>
      <c r="Q201" s="25"/>
    </row>
    <row r="202" spans="1:17" x14ac:dyDescent="0.55000000000000004">
      <c r="A202" s="3" t="s">
        <v>216</v>
      </c>
      <c r="B202" s="25">
        <v>22</v>
      </c>
      <c r="C202" s="25">
        <v>20</v>
      </c>
      <c r="D202" s="25">
        <v>126</v>
      </c>
      <c r="E202" s="25">
        <v>5827</v>
      </c>
      <c r="F202" s="25">
        <v>6243</v>
      </c>
      <c r="G202" s="25">
        <v>39253</v>
      </c>
      <c r="H202" s="25"/>
      <c r="I202" s="25"/>
      <c r="K202" s="25"/>
      <c r="L202" s="25"/>
      <c r="M202" s="25"/>
      <c r="N202" s="25"/>
      <c r="O202" s="25"/>
      <c r="P202" s="25"/>
      <c r="Q202" s="25"/>
    </row>
    <row r="203" spans="1:17" x14ac:dyDescent="0.55000000000000004">
      <c r="A203" s="3" t="s">
        <v>217</v>
      </c>
      <c r="B203" s="25">
        <v>27</v>
      </c>
      <c r="C203" s="25">
        <v>30</v>
      </c>
      <c r="D203" s="25">
        <v>148</v>
      </c>
      <c r="E203" s="25">
        <v>5805</v>
      </c>
      <c r="F203" s="25">
        <v>6223</v>
      </c>
      <c r="G203" s="25">
        <v>39127</v>
      </c>
      <c r="H203" s="25"/>
      <c r="I203" s="25"/>
      <c r="K203" s="25"/>
      <c r="L203" s="25"/>
      <c r="M203" s="25"/>
      <c r="N203" s="25"/>
      <c r="O203" s="25"/>
      <c r="P203" s="25"/>
      <c r="Q203" s="25"/>
    </row>
    <row r="204" spans="1:17" x14ac:dyDescent="0.55000000000000004">
      <c r="A204" s="3" t="s">
        <v>218</v>
      </c>
      <c r="B204" s="25">
        <v>27</v>
      </c>
      <c r="C204" s="25">
        <v>18</v>
      </c>
      <c r="D204" s="25">
        <v>147</v>
      </c>
      <c r="E204" s="25">
        <v>5778</v>
      </c>
      <c r="F204" s="25">
        <v>6193</v>
      </c>
      <c r="G204" s="25">
        <v>38979</v>
      </c>
      <c r="H204" s="25"/>
      <c r="I204" s="25"/>
      <c r="K204" s="25"/>
      <c r="L204" s="25"/>
      <c r="M204" s="25"/>
      <c r="N204" s="25"/>
      <c r="O204" s="25"/>
      <c r="P204" s="25"/>
      <c r="Q204" s="25"/>
    </row>
    <row r="205" spans="1:17" x14ac:dyDescent="0.55000000000000004">
      <c r="A205" s="3" t="s">
        <v>219</v>
      </c>
      <c r="B205" s="25">
        <v>29</v>
      </c>
      <c r="C205" s="25">
        <v>23</v>
      </c>
      <c r="D205" s="25">
        <v>144</v>
      </c>
      <c r="E205" s="25">
        <v>5751</v>
      </c>
      <c r="F205" s="25">
        <v>6175</v>
      </c>
      <c r="G205" s="25">
        <v>38832</v>
      </c>
      <c r="H205" s="25"/>
      <c r="I205" s="25"/>
      <c r="K205" s="25"/>
      <c r="L205" s="25"/>
      <c r="M205" s="25"/>
      <c r="N205" s="25"/>
      <c r="O205" s="25"/>
      <c r="P205" s="25"/>
      <c r="Q205" s="25"/>
    </row>
    <row r="206" spans="1:17" x14ac:dyDescent="0.55000000000000004">
      <c r="A206" s="3" t="s">
        <v>220</v>
      </c>
      <c r="B206" s="25">
        <v>29</v>
      </c>
      <c r="C206" s="25">
        <v>36</v>
      </c>
      <c r="D206" s="25">
        <v>151</v>
      </c>
      <c r="E206" s="25">
        <v>5722</v>
      </c>
      <c r="F206" s="25">
        <v>6152</v>
      </c>
      <c r="G206" s="25">
        <v>38688</v>
      </c>
      <c r="H206" s="25"/>
      <c r="I206" s="25"/>
      <c r="K206" s="25"/>
      <c r="L206" s="25"/>
      <c r="M206" s="25"/>
      <c r="N206" s="25"/>
      <c r="O206" s="25"/>
      <c r="P206" s="25"/>
      <c r="Q206" s="25"/>
    </row>
    <row r="207" spans="1:17" x14ac:dyDescent="0.55000000000000004">
      <c r="A207" s="3" t="s">
        <v>221</v>
      </c>
      <c r="B207" s="25">
        <v>21</v>
      </c>
      <c r="C207" s="25">
        <v>24</v>
      </c>
      <c r="D207" s="25">
        <v>168</v>
      </c>
      <c r="E207" s="25">
        <v>5693</v>
      </c>
      <c r="F207" s="25">
        <v>6116</v>
      </c>
      <c r="G207" s="25">
        <v>38537</v>
      </c>
      <c r="H207" s="25"/>
      <c r="I207" s="25"/>
      <c r="K207" s="25"/>
      <c r="L207" s="25"/>
      <c r="M207" s="25"/>
      <c r="N207" s="25"/>
      <c r="O207" s="25"/>
      <c r="P207" s="25"/>
      <c r="Q207" s="25"/>
    </row>
    <row r="208" spans="1:17" x14ac:dyDescent="0.55000000000000004">
      <c r="A208" s="3" t="s">
        <v>222</v>
      </c>
      <c r="B208" s="25">
        <v>29</v>
      </c>
      <c r="C208" s="25">
        <v>29</v>
      </c>
      <c r="D208" s="25">
        <v>140</v>
      </c>
      <c r="E208" s="25">
        <v>5672</v>
      </c>
      <c r="F208" s="25">
        <v>6092</v>
      </c>
      <c r="G208" s="25">
        <v>38369</v>
      </c>
      <c r="H208" s="25"/>
      <c r="I208" s="25"/>
      <c r="K208" s="25"/>
      <c r="L208" s="25"/>
      <c r="M208" s="25"/>
      <c r="N208" s="25"/>
      <c r="O208" s="25"/>
      <c r="P208" s="25"/>
      <c r="Q208" s="25"/>
    </row>
    <row r="209" spans="1:17" x14ac:dyDescent="0.55000000000000004">
      <c r="A209" s="3" t="s">
        <v>223</v>
      </c>
      <c r="B209" s="25">
        <v>26</v>
      </c>
      <c r="C209" s="25">
        <v>16</v>
      </c>
      <c r="D209" s="25">
        <v>135</v>
      </c>
      <c r="E209" s="25">
        <v>5643</v>
      </c>
      <c r="F209" s="25">
        <v>6063</v>
      </c>
      <c r="G209" s="25">
        <v>38229</v>
      </c>
      <c r="H209" s="25"/>
      <c r="I209" s="25"/>
      <c r="K209" s="25"/>
      <c r="L209" s="25"/>
      <c r="M209" s="25"/>
      <c r="N209" s="25"/>
      <c r="O209" s="25"/>
      <c r="P209" s="25"/>
      <c r="Q209" s="25"/>
    </row>
    <row r="210" spans="1:17" x14ac:dyDescent="0.55000000000000004">
      <c r="A210" s="3" t="s">
        <v>224</v>
      </c>
      <c r="B210" s="25">
        <v>22</v>
      </c>
      <c r="C210" s="25">
        <v>22</v>
      </c>
      <c r="D210" s="25">
        <v>124</v>
      </c>
      <c r="E210" s="25">
        <v>5617</v>
      </c>
      <c r="F210" s="25">
        <v>6047</v>
      </c>
      <c r="G210" s="25">
        <v>38094</v>
      </c>
      <c r="H210" s="25"/>
      <c r="I210" s="25"/>
      <c r="K210" s="25"/>
      <c r="L210" s="25"/>
      <c r="M210" s="25"/>
      <c r="N210" s="25"/>
      <c r="O210" s="25"/>
      <c r="P210" s="25"/>
      <c r="Q210" s="25"/>
    </row>
    <row r="211" spans="1:17" x14ac:dyDescent="0.55000000000000004">
      <c r="A211" s="3" t="s">
        <v>225</v>
      </c>
      <c r="B211" s="25">
        <v>20</v>
      </c>
      <c r="C211" s="25">
        <v>30</v>
      </c>
      <c r="D211" s="25">
        <v>137</v>
      </c>
      <c r="E211" s="25">
        <v>5595</v>
      </c>
      <c r="F211" s="25">
        <v>6025</v>
      </c>
      <c r="G211" s="25">
        <v>37970</v>
      </c>
      <c r="H211" s="25"/>
      <c r="I211" s="25"/>
      <c r="K211" s="25"/>
      <c r="L211" s="25"/>
      <c r="M211" s="25"/>
      <c r="N211" s="25"/>
      <c r="O211" s="25"/>
      <c r="P211" s="25"/>
      <c r="Q211" s="25"/>
    </row>
    <row r="212" spans="1:17" x14ac:dyDescent="0.55000000000000004">
      <c r="A212" s="3" t="s">
        <v>226</v>
      </c>
      <c r="B212" s="25">
        <v>16</v>
      </c>
      <c r="C212" s="25">
        <v>22</v>
      </c>
      <c r="D212" s="25">
        <v>132</v>
      </c>
      <c r="E212" s="25">
        <v>5575</v>
      </c>
      <c r="F212" s="25">
        <v>5995</v>
      </c>
      <c r="G212" s="25">
        <v>37833</v>
      </c>
      <c r="H212" s="25"/>
      <c r="I212" s="25"/>
      <c r="K212" s="25"/>
      <c r="L212" s="25"/>
      <c r="M212" s="25"/>
      <c r="N212" s="25"/>
      <c r="O212" s="25"/>
      <c r="P212" s="25"/>
      <c r="Q212" s="25"/>
    </row>
    <row r="213" spans="1:17" x14ac:dyDescent="0.55000000000000004">
      <c r="A213" s="3" t="s">
        <v>227</v>
      </c>
      <c r="B213" s="25">
        <v>22</v>
      </c>
      <c r="C213" s="25">
        <v>29</v>
      </c>
      <c r="D213" s="25">
        <v>133</v>
      </c>
      <c r="E213" s="25">
        <v>5559</v>
      </c>
      <c r="F213" s="25">
        <v>5973</v>
      </c>
      <c r="G213" s="25">
        <v>37701</v>
      </c>
      <c r="H213" s="25"/>
      <c r="I213" s="25"/>
      <c r="K213" s="25"/>
      <c r="L213" s="25"/>
      <c r="M213" s="25"/>
      <c r="N213" s="25"/>
      <c r="O213" s="25"/>
      <c r="P213" s="25"/>
      <c r="Q213" s="25"/>
    </row>
    <row r="214" spans="1:17" x14ac:dyDescent="0.55000000000000004">
      <c r="A214" s="3" t="s">
        <v>228</v>
      </c>
      <c r="B214" s="25">
        <v>20</v>
      </c>
      <c r="C214" s="25">
        <v>22</v>
      </c>
      <c r="D214" s="25">
        <v>143</v>
      </c>
      <c r="E214" s="25">
        <v>5537</v>
      </c>
      <c r="F214" s="25">
        <v>5944</v>
      </c>
      <c r="G214" s="25">
        <v>37568</v>
      </c>
      <c r="H214" s="25"/>
      <c r="I214" s="25"/>
      <c r="K214" s="25"/>
      <c r="L214" s="25"/>
      <c r="M214" s="25"/>
      <c r="N214" s="25"/>
      <c r="O214" s="25"/>
      <c r="P214" s="25"/>
      <c r="Q214" s="25"/>
    </row>
    <row r="215" spans="1:17" x14ac:dyDescent="0.55000000000000004">
      <c r="A215" s="3" t="s">
        <v>229</v>
      </c>
      <c r="B215" s="25">
        <v>23</v>
      </c>
      <c r="C215" s="25">
        <v>16</v>
      </c>
      <c r="D215" s="25">
        <v>135</v>
      </c>
      <c r="E215" s="25">
        <v>5517</v>
      </c>
      <c r="F215" s="25">
        <v>5922</v>
      </c>
      <c r="G215" s="25">
        <v>37425</v>
      </c>
      <c r="H215" s="25"/>
      <c r="I215" s="25"/>
      <c r="K215" s="25"/>
      <c r="L215" s="25"/>
      <c r="M215" s="25"/>
      <c r="N215" s="25"/>
      <c r="O215" s="25"/>
      <c r="P215" s="25"/>
      <c r="Q215" s="25"/>
    </row>
    <row r="216" spans="1:17" x14ac:dyDescent="0.55000000000000004">
      <c r="A216" s="3" t="s">
        <v>230</v>
      </c>
      <c r="B216" s="25">
        <v>25</v>
      </c>
      <c r="C216" s="25">
        <v>21</v>
      </c>
      <c r="D216" s="25">
        <v>125</v>
      </c>
      <c r="E216" s="25">
        <v>5494</v>
      </c>
      <c r="F216" s="25">
        <v>5906</v>
      </c>
      <c r="G216" s="25">
        <v>37290</v>
      </c>
      <c r="H216" s="25"/>
      <c r="I216" s="25"/>
      <c r="K216" s="25"/>
      <c r="L216" s="25"/>
      <c r="M216" s="25"/>
      <c r="N216" s="25"/>
      <c r="O216" s="25"/>
      <c r="P216" s="25"/>
      <c r="Q216" s="25"/>
    </row>
    <row r="217" spans="1:17" x14ac:dyDescent="0.55000000000000004">
      <c r="A217" s="3" t="s">
        <v>231</v>
      </c>
      <c r="B217" s="25">
        <v>15</v>
      </c>
      <c r="C217" s="25">
        <v>23</v>
      </c>
      <c r="D217" s="25">
        <v>107</v>
      </c>
      <c r="E217" s="25">
        <v>5469</v>
      </c>
      <c r="F217" s="25">
        <v>5885</v>
      </c>
      <c r="G217" s="25">
        <v>37165</v>
      </c>
      <c r="H217" s="25"/>
      <c r="I217" s="25"/>
      <c r="K217" s="25"/>
      <c r="L217" s="25"/>
      <c r="M217" s="25"/>
      <c r="N217" s="25"/>
      <c r="O217" s="25"/>
      <c r="P217" s="25"/>
      <c r="Q217" s="25"/>
    </row>
    <row r="218" spans="1:17" x14ac:dyDescent="0.55000000000000004">
      <c r="A218" s="3" t="s">
        <v>232</v>
      </c>
      <c r="B218" s="25">
        <v>15</v>
      </c>
      <c r="C218" s="25">
        <v>18</v>
      </c>
      <c r="D218" s="25">
        <v>112</v>
      </c>
      <c r="E218" s="25">
        <v>5454</v>
      </c>
      <c r="F218" s="25">
        <v>5862</v>
      </c>
      <c r="G218" s="25">
        <v>37058</v>
      </c>
      <c r="H218" s="25"/>
      <c r="I218" s="25"/>
      <c r="K218" s="25"/>
      <c r="L218" s="25"/>
      <c r="M218" s="25"/>
      <c r="N218" s="25"/>
      <c r="O218" s="25"/>
      <c r="P218" s="25"/>
      <c r="Q218" s="25"/>
    </row>
    <row r="219" spans="1:17" x14ac:dyDescent="0.55000000000000004">
      <c r="A219" s="3" t="s">
        <v>233</v>
      </c>
      <c r="B219" s="25">
        <v>13</v>
      </c>
      <c r="C219" s="25">
        <v>12</v>
      </c>
      <c r="D219" s="25">
        <v>110</v>
      </c>
      <c r="E219" s="25">
        <v>5439</v>
      </c>
      <c r="F219" s="25">
        <v>5844</v>
      </c>
      <c r="G219" s="25">
        <v>36946</v>
      </c>
      <c r="H219" s="25"/>
      <c r="I219" s="25"/>
      <c r="K219" s="25"/>
      <c r="L219" s="25"/>
      <c r="M219" s="25"/>
      <c r="N219" s="25"/>
      <c r="O219" s="25"/>
      <c r="P219" s="25"/>
      <c r="Q219" s="25"/>
    </row>
    <row r="220" spans="1:17" x14ac:dyDescent="0.55000000000000004">
      <c r="A220" s="3" t="s">
        <v>234</v>
      </c>
      <c r="B220" s="25">
        <v>20</v>
      </c>
      <c r="C220" s="25">
        <v>16</v>
      </c>
      <c r="D220" s="25">
        <v>131</v>
      </c>
      <c r="E220" s="25">
        <v>5426</v>
      </c>
      <c r="F220" s="25">
        <v>5832</v>
      </c>
      <c r="G220" s="25">
        <v>36836</v>
      </c>
      <c r="H220" s="25"/>
      <c r="I220" s="25"/>
      <c r="K220" s="25"/>
      <c r="L220" s="25"/>
      <c r="M220" s="25"/>
      <c r="N220" s="25"/>
      <c r="O220" s="25"/>
      <c r="P220" s="25"/>
      <c r="Q220" s="25"/>
    </row>
    <row r="221" spans="1:17" x14ac:dyDescent="0.55000000000000004">
      <c r="A221" s="3" t="s">
        <v>235</v>
      </c>
      <c r="B221" s="25">
        <v>21</v>
      </c>
      <c r="C221" s="25">
        <v>17</v>
      </c>
      <c r="D221" s="25">
        <v>114</v>
      </c>
      <c r="E221" s="25">
        <v>5406</v>
      </c>
      <c r="F221" s="25">
        <v>5816</v>
      </c>
      <c r="G221" s="25">
        <v>36705</v>
      </c>
      <c r="H221" s="25"/>
      <c r="I221" s="25"/>
      <c r="K221" s="25"/>
      <c r="L221" s="25"/>
      <c r="M221" s="25"/>
      <c r="N221" s="25"/>
      <c r="O221" s="25"/>
      <c r="P221" s="25"/>
      <c r="Q221" s="25"/>
    </row>
    <row r="222" spans="1:17" x14ac:dyDescent="0.55000000000000004">
      <c r="A222" s="3" t="s">
        <v>236</v>
      </c>
      <c r="B222" s="25">
        <v>22</v>
      </c>
      <c r="C222" s="25">
        <v>26</v>
      </c>
      <c r="D222" s="25">
        <v>122</v>
      </c>
      <c r="E222" s="25">
        <v>5385</v>
      </c>
      <c r="F222" s="25">
        <v>5799</v>
      </c>
      <c r="G222" s="25">
        <v>36591</v>
      </c>
      <c r="H222" s="25"/>
      <c r="I222" s="25"/>
      <c r="K222" s="25"/>
      <c r="L222" s="25"/>
      <c r="M222" s="25"/>
      <c r="N222" s="25"/>
      <c r="O222" s="25"/>
      <c r="P222" s="25"/>
      <c r="Q222" s="25"/>
    </row>
    <row r="223" spans="1:17" x14ac:dyDescent="0.55000000000000004">
      <c r="A223" s="3" t="s">
        <v>237</v>
      </c>
      <c r="B223" s="25">
        <v>13</v>
      </c>
      <c r="C223" s="25">
        <v>22</v>
      </c>
      <c r="D223" s="25">
        <v>119</v>
      </c>
      <c r="E223" s="25">
        <v>5363</v>
      </c>
      <c r="F223" s="25">
        <v>5773</v>
      </c>
      <c r="G223" s="25">
        <v>36469</v>
      </c>
      <c r="H223" s="25"/>
      <c r="I223" s="25"/>
      <c r="K223" s="25"/>
      <c r="L223" s="25"/>
      <c r="M223" s="25"/>
      <c r="N223" s="25"/>
      <c r="O223" s="25"/>
      <c r="P223" s="25"/>
      <c r="Q223" s="25"/>
    </row>
    <row r="224" spans="1:17" x14ac:dyDescent="0.55000000000000004">
      <c r="A224" s="3" t="s">
        <v>238</v>
      </c>
      <c r="B224" s="25">
        <v>21</v>
      </c>
      <c r="C224" s="25">
        <v>18</v>
      </c>
      <c r="D224" s="25">
        <v>102</v>
      </c>
      <c r="E224" s="25">
        <v>5350</v>
      </c>
      <c r="F224" s="25">
        <v>5751</v>
      </c>
      <c r="G224" s="25">
        <v>36350</v>
      </c>
      <c r="H224" s="25"/>
      <c r="I224" s="25"/>
      <c r="K224" s="25"/>
      <c r="L224" s="25"/>
      <c r="M224" s="25"/>
      <c r="N224" s="25"/>
      <c r="O224" s="25"/>
      <c r="P224" s="25"/>
      <c r="Q224" s="25"/>
    </row>
    <row r="225" spans="1:17" x14ac:dyDescent="0.55000000000000004">
      <c r="A225" s="3" t="s">
        <v>239</v>
      </c>
      <c r="B225" s="25">
        <v>19</v>
      </c>
      <c r="C225" s="25">
        <v>22</v>
      </c>
      <c r="D225" s="25">
        <v>109</v>
      </c>
      <c r="E225" s="25">
        <v>5329</v>
      </c>
      <c r="F225" s="25">
        <v>5733</v>
      </c>
      <c r="G225" s="25">
        <v>36248</v>
      </c>
      <c r="H225" s="25"/>
      <c r="I225" s="25"/>
      <c r="K225" s="25"/>
      <c r="L225" s="25"/>
      <c r="M225" s="25"/>
      <c r="N225" s="25"/>
      <c r="O225" s="25"/>
      <c r="P225" s="25"/>
      <c r="Q225" s="25"/>
    </row>
    <row r="226" spans="1:17" x14ac:dyDescent="0.55000000000000004">
      <c r="A226" s="3" t="s">
        <v>240</v>
      </c>
      <c r="B226" s="25">
        <v>8</v>
      </c>
      <c r="C226" s="25">
        <v>15</v>
      </c>
      <c r="D226" s="25">
        <v>97</v>
      </c>
      <c r="E226" s="25">
        <v>5310</v>
      </c>
      <c r="F226" s="25">
        <v>5711</v>
      </c>
      <c r="G226" s="25">
        <v>36139</v>
      </c>
      <c r="H226" s="25"/>
      <c r="I226" s="25"/>
      <c r="K226" s="25"/>
      <c r="L226" s="25"/>
      <c r="M226" s="25"/>
      <c r="N226" s="25"/>
      <c r="O226" s="25"/>
      <c r="P226" s="25"/>
      <c r="Q226" s="25"/>
    </row>
    <row r="227" spans="1:17" x14ac:dyDescent="0.55000000000000004">
      <c r="A227" s="3" t="s">
        <v>241</v>
      </c>
      <c r="B227" s="25">
        <v>21</v>
      </c>
      <c r="C227" s="25">
        <v>21</v>
      </c>
      <c r="D227" s="25">
        <v>117</v>
      </c>
      <c r="E227" s="25">
        <v>5302</v>
      </c>
      <c r="F227" s="25">
        <v>5696</v>
      </c>
      <c r="G227" s="25">
        <v>36042</v>
      </c>
      <c r="H227" s="25"/>
      <c r="I227" s="25"/>
      <c r="K227" s="25"/>
      <c r="L227" s="25"/>
      <c r="M227" s="25"/>
      <c r="N227" s="25"/>
      <c r="O227" s="25"/>
      <c r="P227" s="25"/>
      <c r="Q227" s="25"/>
    </row>
    <row r="228" spans="1:17" x14ac:dyDescent="0.55000000000000004">
      <c r="A228" s="3" t="s">
        <v>242</v>
      </c>
      <c r="B228" s="25">
        <v>18</v>
      </c>
      <c r="C228" s="25">
        <v>26</v>
      </c>
      <c r="D228" s="25">
        <v>103</v>
      </c>
      <c r="E228" s="25">
        <v>5281</v>
      </c>
      <c r="F228" s="25">
        <v>5675</v>
      </c>
      <c r="G228" s="25">
        <v>35925</v>
      </c>
      <c r="H228" s="25"/>
      <c r="I228" s="25"/>
      <c r="K228" s="25"/>
      <c r="L228" s="25"/>
      <c r="M228" s="25"/>
      <c r="N228" s="25"/>
      <c r="O228" s="25"/>
      <c r="P228" s="25"/>
      <c r="Q228" s="25"/>
    </row>
    <row r="229" spans="1:17" x14ac:dyDescent="0.55000000000000004">
      <c r="A229" s="3" t="s">
        <v>243</v>
      </c>
      <c r="B229" s="25">
        <v>19</v>
      </c>
      <c r="C229" s="25">
        <v>24</v>
      </c>
      <c r="D229" s="25">
        <v>114</v>
      </c>
      <c r="E229" s="25">
        <v>5263</v>
      </c>
      <c r="F229" s="25">
        <v>5649</v>
      </c>
      <c r="G229" s="25">
        <v>35822</v>
      </c>
      <c r="H229" s="25"/>
      <c r="I229" s="25"/>
      <c r="K229" s="25"/>
      <c r="L229" s="25"/>
      <c r="M229" s="25"/>
      <c r="N229" s="25"/>
      <c r="O229" s="25"/>
      <c r="P229" s="25"/>
      <c r="Q229" s="25"/>
    </row>
    <row r="230" spans="1:17" x14ac:dyDescent="0.55000000000000004">
      <c r="A230" s="3" t="s">
        <v>244</v>
      </c>
      <c r="B230" s="25">
        <v>12</v>
      </c>
      <c r="C230" s="25">
        <v>16</v>
      </c>
      <c r="D230" s="25">
        <v>98</v>
      </c>
      <c r="E230" s="25">
        <v>5244</v>
      </c>
      <c r="F230" s="25">
        <v>5625</v>
      </c>
      <c r="G230" s="25">
        <v>35708</v>
      </c>
      <c r="H230" s="25"/>
      <c r="I230" s="25"/>
      <c r="K230" s="25"/>
      <c r="L230" s="25"/>
      <c r="M230" s="25"/>
      <c r="N230" s="25"/>
      <c r="O230" s="25"/>
      <c r="P230" s="25"/>
      <c r="Q230" s="25"/>
    </row>
    <row r="231" spans="1:17" x14ac:dyDescent="0.55000000000000004">
      <c r="A231" s="3" t="s">
        <v>245</v>
      </c>
      <c r="B231" s="25">
        <v>17</v>
      </c>
      <c r="C231" s="25">
        <v>10</v>
      </c>
      <c r="D231" s="25">
        <v>102</v>
      </c>
      <c r="E231" s="25">
        <v>5232</v>
      </c>
      <c r="F231" s="25">
        <v>5609</v>
      </c>
      <c r="G231" s="25">
        <v>35610</v>
      </c>
      <c r="H231" s="25"/>
      <c r="I231" s="25"/>
      <c r="K231" s="25"/>
      <c r="L231" s="25"/>
      <c r="M231" s="25"/>
      <c r="N231" s="25"/>
      <c r="O231" s="25"/>
      <c r="P231" s="25"/>
      <c r="Q231" s="25"/>
    </row>
    <row r="232" spans="1:17" x14ac:dyDescent="0.55000000000000004">
      <c r="A232" s="3" t="s">
        <v>246</v>
      </c>
      <c r="B232" s="25">
        <v>18</v>
      </c>
      <c r="C232" s="25">
        <v>23</v>
      </c>
      <c r="D232" s="25">
        <v>110</v>
      </c>
      <c r="E232" s="25">
        <v>5215</v>
      </c>
      <c r="F232" s="25">
        <v>5599</v>
      </c>
      <c r="G232" s="25">
        <v>35508</v>
      </c>
      <c r="H232" s="25"/>
      <c r="I232" s="25"/>
      <c r="K232" s="25"/>
      <c r="L232" s="25"/>
      <c r="M232" s="25"/>
      <c r="N232" s="25"/>
      <c r="O232" s="25"/>
      <c r="P232" s="25"/>
      <c r="Q232" s="25"/>
    </row>
    <row r="233" spans="1:17" x14ac:dyDescent="0.55000000000000004">
      <c r="A233" s="3" t="s">
        <v>247</v>
      </c>
      <c r="B233" s="25">
        <v>19</v>
      </c>
      <c r="C233" s="25">
        <v>19</v>
      </c>
      <c r="D233" s="25">
        <v>114</v>
      </c>
      <c r="E233" s="25">
        <v>5197</v>
      </c>
      <c r="F233" s="25">
        <v>5576</v>
      </c>
      <c r="G233" s="25">
        <v>35398</v>
      </c>
      <c r="H233" s="25"/>
      <c r="I233" s="25"/>
      <c r="K233" s="25"/>
      <c r="L233" s="25"/>
      <c r="M233" s="25"/>
      <c r="N233" s="25"/>
      <c r="O233" s="25"/>
      <c r="P233" s="25"/>
      <c r="Q233" s="25"/>
    </row>
    <row r="234" spans="1:17" x14ac:dyDescent="0.55000000000000004">
      <c r="A234" s="3" t="s">
        <v>248</v>
      </c>
      <c r="B234" s="25">
        <v>14</v>
      </c>
      <c r="C234" s="25">
        <v>16</v>
      </c>
      <c r="D234" s="25">
        <v>95</v>
      </c>
      <c r="E234" s="25">
        <v>5178</v>
      </c>
      <c r="F234" s="25">
        <v>5557</v>
      </c>
      <c r="G234" s="25">
        <v>35284</v>
      </c>
      <c r="H234" s="25"/>
      <c r="I234" s="25"/>
      <c r="K234" s="25"/>
      <c r="L234" s="25"/>
      <c r="M234" s="25"/>
      <c r="N234" s="25"/>
      <c r="O234" s="25"/>
      <c r="P234" s="25"/>
      <c r="Q234" s="25"/>
    </row>
    <row r="235" spans="1:17" x14ac:dyDescent="0.55000000000000004">
      <c r="A235" s="3" t="s">
        <v>249</v>
      </c>
      <c r="B235" s="25">
        <v>17</v>
      </c>
      <c r="C235" s="25">
        <v>15</v>
      </c>
      <c r="D235" s="25">
        <v>119</v>
      </c>
      <c r="E235" s="25">
        <v>5164</v>
      </c>
      <c r="F235" s="25">
        <v>5541</v>
      </c>
      <c r="G235" s="25">
        <v>35189</v>
      </c>
      <c r="H235" s="25"/>
      <c r="I235" s="25"/>
      <c r="K235" s="25"/>
      <c r="L235" s="25"/>
      <c r="M235" s="25"/>
      <c r="N235" s="25"/>
      <c r="O235" s="25"/>
      <c r="P235" s="25"/>
      <c r="Q235" s="25"/>
    </row>
    <row r="236" spans="1:17" x14ac:dyDescent="0.55000000000000004">
      <c r="A236" s="3" t="s">
        <v>250</v>
      </c>
      <c r="B236" s="25">
        <v>18</v>
      </c>
      <c r="C236" s="25">
        <v>14</v>
      </c>
      <c r="D236" s="25">
        <v>82</v>
      </c>
      <c r="E236" s="25">
        <v>5147</v>
      </c>
      <c r="F236" s="25">
        <v>5526</v>
      </c>
      <c r="G236" s="25">
        <v>35070</v>
      </c>
      <c r="H236" s="25"/>
      <c r="I236" s="25"/>
      <c r="K236" s="25"/>
      <c r="L236" s="25"/>
      <c r="M236" s="25"/>
      <c r="N236" s="25"/>
      <c r="O236" s="25"/>
      <c r="P236" s="25"/>
      <c r="Q236" s="25"/>
    </row>
    <row r="237" spans="1:17" x14ac:dyDescent="0.55000000000000004">
      <c r="A237" s="3" t="s">
        <v>251</v>
      </c>
      <c r="B237" s="25">
        <v>14</v>
      </c>
      <c r="C237" s="25">
        <v>16</v>
      </c>
      <c r="D237" s="25">
        <v>93</v>
      </c>
      <c r="E237" s="25">
        <v>5129</v>
      </c>
      <c r="F237" s="25">
        <v>5512</v>
      </c>
      <c r="G237" s="25">
        <v>34988</v>
      </c>
      <c r="H237" s="25"/>
      <c r="I237" s="25"/>
      <c r="K237" s="25"/>
      <c r="L237" s="25"/>
      <c r="M237" s="25"/>
      <c r="N237" s="25"/>
      <c r="O237" s="25"/>
      <c r="P237" s="25"/>
      <c r="Q237" s="25"/>
    </row>
    <row r="238" spans="1:17" x14ac:dyDescent="0.55000000000000004">
      <c r="A238" s="3" t="s">
        <v>252</v>
      </c>
      <c r="B238" s="25">
        <v>17</v>
      </c>
      <c r="C238" s="25">
        <v>17</v>
      </c>
      <c r="D238" s="25">
        <v>89</v>
      </c>
      <c r="E238" s="25">
        <v>5115</v>
      </c>
      <c r="F238" s="25">
        <v>5496</v>
      </c>
      <c r="G238" s="25">
        <v>34895</v>
      </c>
      <c r="H238" s="25"/>
      <c r="I238" s="25"/>
      <c r="K238" s="25"/>
      <c r="L238" s="25"/>
      <c r="M238" s="25"/>
      <c r="N238" s="25"/>
      <c r="O238" s="25"/>
      <c r="P238" s="25"/>
      <c r="Q238" s="25"/>
    </row>
    <row r="239" spans="1:17" x14ac:dyDescent="0.55000000000000004">
      <c r="A239" s="3" t="s">
        <v>253</v>
      </c>
      <c r="B239" s="25">
        <v>14</v>
      </c>
      <c r="C239" s="25">
        <v>24</v>
      </c>
      <c r="D239" s="25">
        <v>95</v>
      </c>
      <c r="E239" s="25">
        <v>5098</v>
      </c>
      <c r="F239" s="25">
        <v>5479</v>
      </c>
      <c r="G239" s="25">
        <v>34806</v>
      </c>
      <c r="H239" s="25"/>
      <c r="I239" s="25"/>
      <c r="K239" s="25"/>
      <c r="L239" s="25"/>
      <c r="M239" s="25"/>
      <c r="N239" s="25"/>
      <c r="O239" s="25"/>
      <c r="P239" s="25"/>
      <c r="Q239" s="25"/>
    </row>
    <row r="240" spans="1:17" x14ac:dyDescent="0.55000000000000004">
      <c r="A240" s="3" t="s">
        <v>254</v>
      </c>
      <c r="B240" s="25">
        <v>16</v>
      </c>
      <c r="C240" s="25">
        <v>16</v>
      </c>
      <c r="D240" s="25">
        <v>93</v>
      </c>
      <c r="E240" s="25">
        <v>5084</v>
      </c>
      <c r="F240" s="25">
        <v>5455</v>
      </c>
      <c r="G240" s="25">
        <v>34711</v>
      </c>
      <c r="H240" s="25"/>
      <c r="I240" s="25"/>
      <c r="K240" s="25"/>
      <c r="L240" s="25"/>
      <c r="M240" s="25"/>
      <c r="N240" s="25"/>
      <c r="O240" s="25"/>
      <c r="P240" s="25"/>
      <c r="Q240" s="25"/>
    </row>
    <row r="241" spans="1:17" x14ac:dyDescent="0.55000000000000004">
      <c r="A241" s="3" t="s">
        <v>255</v>
      </c>
      <c r="B241" s="25">
        <v>23</v>
      </c>
      <c r="C241" s="25">
        <v>18</v>
      </c>
      <c r="D241" s="25">
        <v>88</v>
      </c>
      <c r="E241" s="25">
        <v>5068</v>
      </c>
      <c r="F241" s="25">
        <v>5439</v>
      </c>
      <c r="G241" s="25">
        <v>34618</v>
      </c>
      <c r="H241" s="25"/>
      <c r="I241" s="25"/>
      <c r="K241" s="25"/>
      <c r="L241" s="25"/>
      <c r="M241" s="25"/>
      <c r="N241" s="25"/>
      <c r="O241" s="25"/>
      <c r="P241" s="25"/>
      <c r="Q241" s="25"/>
    </row>
    <row r="242" spans="1:17" x14ac:dyDescent="0.55000000000000004">
      <c r="A242" s="3" t="s">
        <v>256</v>
      </c>
      <c r="B242" s="25">
        <v>15</v>
      </c>
      <c r="C242" s="25">
        <v>13</v>
      </c>
      <c r="D242" s="25">
        <v>72</v>
      </c>
      <c r="E242" s="25">
        <v>5045</v>
      </c>
      <c r="F242" s="25">
        <v>5421</v>
      </c>
      <c r="G242" s="25">
        <v>34530</v>
      </c>
      <c r="H242" s="25"/>
      <c r="I242" s="25"/>
      <c r="K242" s="25"/>
      <c r="L242" s="25"/>
      <c r="M242" s="25"/>
      <c r="N242" s="25"/>
      <c r="O242" s="25"/>
      <c r="P242" s="25"/>
      <c r="Q242" s="25"/>
    </row>
    <row r="243" spans="1:17" x14ac:dyDescent="0.55000000000000004">
      <c r="A243" s="3" t="s">
        <v>257</v>
      </c>
      <c r="B243" s="25">
        <v>7</v>
      </c>
      <c r="C243" s="25">
        <v>12</v>
      </c>
      <c r="D243" s="25">
        <v>64</v>
      </c>
      <c r="E243" s="25">
        <v>5030</v>
      </c>
      <c r="F243" s="25">
        <v>5408</v>
      </c>
      <c r="G243" s="25">
        <v>34458</v>
      </c>
      <c r="H243" s="25"/>
      <c r="I243" s="25"/>
      <c r="K243" s="25"/>
      <c r="L243" s="25"/>
      <c r="M243" s="25"/>
      <c r="N243" s="25"/>
      <c r="O243" s="25"/>
      <c r="P243" s="25"/>
      <c r="Q243" s="25"/>
    </row>
    <row r="244" spans="1:17" x14ac:dyDescent="0.55000000000000004">
      <c r="A244" s="3" t="s">
        <v>258</v>
      </c>
      <c r="B244" s="25">
        <v>12</v>
      </c>
      <c r="C244" s="25">
        <v>8</v>
      </c>
      <c r="D244" s="25">
        <v>60</v>
      </c>
      <c r="E244" s="25">
        <v>5023</v>
      </c>
      <c r="F244" s="25">
        <v>5396</v>
      </c>
      <c r="G244" s="25">
        <v>34394</v>
      </c>
      <c r="H244" s="25"/>
      <c r="I244" s="25"/>
      <c r="K244" s="25"/>
      <c r="L244" s="25"/>
      <c r="M244" s="25"/>
      <c r="N244" s="25"/>
      <c r="O244" s="25"/>
      <c r="P244" s="25"/>
      <c r="Q244" s="25"/>
    </row>
    <row r="245" spans="1:17" x14ac:dyDescent="0.55000000000000004">
      <c r="A245" s="3" t="s">
        <v>259</v>
      </c>
      <c r="B245" s="25">
        <v>10</v>
      </c>
      <c r="C245" s="25">
        <v>16</v>
      </c>
      <c r="D245" s="25">
        <v>46</v>
      </c>
      <c r="E245" s="25">
        <v>5011</v>
      </c>
      <c r="F245" s="25">
        <v>5388</v>
      </c>
      <c r="G245" s="25">
        <v>34334</v>
      </c>
      <c r="H245" s="25"/>
      <c r="I245" s="25"/>
      <c r="K245" s="25"/>
      <c r="L245" s="25"/>
      <c r="M245" s="25"/>
      <c r="N245" s="25"/>
      <c r="O245" s="25"/>
      <c r="P245" s="25"/>
      <c r="Q245" s="25"/>
    </row>
    <row r="246" spans="1:17" x14ac:dyDescent="0.55000000000000004">
      <c r="A246" s="3" t="s">
        <v>260</v>
      </c>
      <c r="B246" s="25">
        <v>1</v>
      </c>
      <c r="C246" s="25">
        <v>7</v>
      </c>
      <c r="D246" s="25">
        <v>31</v>
      </c>
      <c r="E246" s="25">
        <v>5001</v>
      </c>
      <c r="F246" s="25">
        <v>5372</v>
      </c>
      <c r="G246" s="25">
        <v>34288</v>
      </c>
      <c r="H246" s="25"/>
      <c r="I246" s="25"/>
      <c r="K246" s="25"/>
      <c r="L246" s="25"/>
      <c r="M246" s="25"/>
      <c r="N246" s="25"/>
      <c r="O246" s="25"/>
      <c r="P246" s="25"/>
      <c r="Q246" s="25"/>
    </row>
    <row r="247" spans="1:17" x14ac:dyDescent="0.55000000000000004">
      <c r="A247" s="3" t="s">
        <v>261</v>
      </c>
      <c r="B247" s="25">
        <v>2</v>
      </c>
      <c r="C247" s="25">
        <v>3</v>
      </c>
      <c r="D247" s="25">
        <v>11</v>
      </c>
      <c r="E247" s="25">
        <v>5000</v>
      </c>
      <c r="F247" s="25">
        <v>5365</v>
      </c>
      <c r="G247" s="25">
        <v>34257</v>
      </c>
      <c r="H247" s="25"/>
      <c r="I247" s="25"/>
      <c r="K247" s="25"/>
      <c r="L247" s="25"/>
      <c r="M247" s="25"/>
      <c r="N247" s="25"/>
      <c r="O247" s="25"/>
      <c r="P247" s="25"/>
      <c r="Q247" s="25"/>
    </row>
    <row r="248" spans="1:17" x14ac:dyDescent="0.55000000000000004">
      <c r="A248" s="3" t="s">
        <v>262</v>
      </c>
      <c r="B248" s="25">
        <v>0</v>
      </c>
      <c r="C248" s="25">
        <v>2</v>
      </c>
      <c r="D248" s="25">
        <v>2</v>
      </c>
      <c r="E248" s="25">
        <v>4998</v>
      </c>
      <c r="F248" s="25">
        <v>5362</v>
      </c>
      <c r="G248" s="25">
        <v>34246</v>
      </c>
      <c r="H248" s="25"/>
      <c r="I248" s="25"/>
      <c r="K248" s="25"/>
      <c r="L248" s="25"/>
      <c r="M248" s="25"/>
      <c r="N248" s="25"/>
      <c r="O248" s="25"/>
      <c r="P248" s="25"/>
      <c r="Q248" s="25"/>
    </row>
    <row r="249" spans="1:17" x14ac:dyDescent="0.55000000000000004">
      <c r="A249" s="3" t="s">
        <v>1</v>
      </c>
      <c r="B249" s="25">
        <v>4238</v>
      </c>
      <c r="C249" s="25">
        <v>4064</v>
      </c>
      <c r="D249" s="25">
        <v>23566</v>
      </c>
      <c r="E249" s="25">
        <v>1282564</v>
      </c>
      <c r="F249" s="25">
        <v>1288407</v>
      </c>
      <c r="G249" s="25">
        <v>8534243</v>
      </c>
      <c r="H249" s="25"/>
      <c r="I249" s="25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9" width="5.68359375" bestFit="1" customWidth="1"/>
    <col min="10" max="12" width="4.68359375" bestFit="1" customWidth="1"/>
    <col min="13" max="13" width="10.7890625" bestFit="1" customWidth="1"/>
    <col min="14" max="14" width="7.68359375" bestFit="1" customWidth="1"/>
    <col min="15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3">
        <v>279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22</v>
      </c>
      <c r="C7" s="25">
        <v>86</v>
      </c>
      <c r="D7" s="25">
        <v>120</v>
      </c>
      <c r="E7" s="25">
        <v>123</v>
      </c>
      <c r="F7" s="25">
        <v>81</v>
      </c>
      <c r="G7" s="25">
        <v>73</v>
      </c>
      <c r="H7" s="25">
        <v>51</v>
      </c>
      <c r="I7" s="25">
        <v>36</v>
      </c>
      <c r="J7" s="25">
        <v>9</v>
      </c>
      <c r="K7" s="25">
        <v>12</v>
      </c>
      <c r="L7" s="25">
        <v>9</v>
      </c>
      <c r="M7" s="25">
        <v>6126</v>
      </c>
      <c r="N7" s="25">
        <v>32095</v>
      </c>
      <c r="O7" s="25">
        <v>87124</v>
      </c>
      <c r="P7" s="25">
        <v>139890</v>
      </c>
      <c r="Q7" s="25">
        <v>232178</v>
      </c>
      <c r="R7" s="25">
        <v>327800</v>
      </c>
      <c r="S7" s="25">
        <v>353478</v>
      </c>
      <c r="T7" s="25">
        <v>325502</v>
      </c>
      <c r="U7" s="25">
        <v>317952</v>
      </c>
      <c r="V7" s="25">
        <v>330668</v>
      </c>
      <c r="W7" s="25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55000000000000004">
      <c r="A8" s="2">
        <v>43990</v>
      </c>
      <c r="B8" s="25">
        <v>22</v>
      </c>
      <c r="C8" s="25">
        <v>61</v>
      </c>
      <c r="D8" s="25">
        <v>113</v>
      </c>
      <c r="E8" s="25">
        <v>84</v>
      </c>
      <c r="F8" s="25">
        <v>80</v>
      </c>
      <c r="G8" s="25">
        <v>66</v>
      </c>
      <c r="H8" s="25">
        <v>44</v>
      </c>
      <c r="I8" s="25">
        <v>26</v>
      </c>
      <c r="J8" s="25">
        <v>7</v>
      </c>
      <c r="K8" s="25">
        <v>10</v>
      </c>
      <c r="L8" s="25">
        <v>6</v>
      </c>
      <c r="M8" s="25">
        <v>6104</v>
      </c>
      <c r="N8" s="25">
        <v>32009</v>
      </c>
      <c r="O8" s="25">
        <v>87004</v>
      </c>
      <c r="P8" s="25">
        <v>139767</v>
      </c>
      <c r="Q8" s="25">
        <v>232097</v>
      </c>
      <c r="R8" s="25">
        <v>327727</v>
      </c>
      <c r="S8" s="25">
        <v>353427</v>
      </c>
      <c r="T8" s="25">
        <v>325466</v>
      </c>
      <c r="U8" s="25">
        <v>317943</v>
      </c>
      <c r="V8" s="25">
        <v>330656</v>
      </c>
      <c r="W8" s="25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55000000000000004">
      <c r="A9" s="2">
        <v>43997</v>
      </c>
      <c r="B9" s="25">
        <v>21</v>
      </c>
      <c r="C9" s="25">
        <v>70</v>
      </c>
      <c r="D9" s="25">
        <v>108</v>
      </c>
      <c r="E9" s="25">
        <v>109</v>
      </c>
      <c r="F9" s="25">
        <v>77</v>
      </c>
      <c r="G9" s="25">
        <v>82</v>
      </c>
      <c r="H9" s="25">
        <v>54</v>
      </c>
      <c r="I9" s="25">
        <v>25</v>
      </c>
      <c r="J9" s="25">
        <v>19</v>
      </c>
      <c r="K9" s="25">
        <v>7</v>
      </c>
      <c r="L9" s="25">
        <v>9</v>
      </c>
      <c r="M9" s="25">
        <v>6082</v>
      </c>
      <c r="N9" s="25">
        <v>31948</v>
      </c>
      <c r="O9" s="25">
        <v>86891</v>
      </c>
      <c r="P9" s="25">
        <v>139683</v>
      </c>
      <c r="Q9" s="25">
        <v>232017</v>
      </c>
      <c r="R9" s="25">
        <v>327661</v>
      </c>
      <c r="S9" s="25">
        <v>353383</v>
      </c>
      <c r="T9" s="25">
        <v>325440</v>
      </c>
      <c r="U9" s="25">
        <v>317936</v>
      </c>
      <c r="V9" s="25">
        <v>330646</v>
      </c>
      <c r="W9" s="25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55000000000000004">
      <c r="A10" s="2">
        <v>44004</v>
      </c>
      <c r="B10" s="25">
        <v>27</v>
      </c>
      <c r="C10" s="25">
        <v>77</v>
      </c>
      <c r="D10" s="25">
        <v>116</v>
      </c>
      <c r="E10" s="25">
        <v>99</v>
      </c>
      <c r="F10" s="25">
        <v>82</v>
      </c>
      <c r="G10" s="25">
        <v>58</v>
      </c>
      <c r="H10" s="25">
        <v>45</v>
      </c>
      <c r="I10" s="25">
        <v>28</v>
      </c>
      <c r="J10" s="25">
        <v>12</v>
      </c>
      <c r="K10" s="25">
        <v>10</v>
      </c>
      <c r="L10" s="25">
        <v>6</v>
      </c>
      <c r="M10" s="25">
        <v>6061</v>
      </c>
      <c r="N10" s="25">
        <v>31878</v>
      </c>
      <c r="O10" s="25">
        <v>86783</v>
      </c>
      <c r="P10" s="25">
        <v>139574</v>
      </c>
      <c r="Q10" s="25">
        <v>231940</v>
      </c>
      <c r="R10" s="25">
        <v>327579</v>
      </c>
      <c r="S10" s="25">
        <v>353329</v>
      </c>
      <c r="T10" s="25">
        <v>325415</v>
      </c>
      <c r="U10" s="25">
        <v>317917</v>
      </c>
      <c r="V10" s="25">
        <v>330639</v>
      </c>
      <c r="W10" s="25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55000000000000004">
      <c r="A11" s="2">
        <v>44011</v>
      </c>
      <c r="B11" s="25">
        <v>25</v>
      </c>
      <c r="C11" s="25">
        <v>80</v>
      </c>
      <c r="D11" s="25">
        <v>132</v>
      </c>
      <c r="E11" s="25">
        <v>108</v>
      </c>
      <c r="F11" s="25">
        <v>79</v>
      </c>
      <c r="G11" s="25">
        <v>80</v>
      </c>
      <c r="H11" s="25">
        <v>44</v>
      </c>
      <c r="I11" s="25">
        <v>25</v>
      </c>
      <c r="J11" s="25">
        <v>13</v>
      </c>
      <c r="K11" s="25">
        <v>8</v>
      </c>
      <c r="L11" s="25">
        <v>5</v>
      </c>
      <c r="M11" s="25">
        <v>6034</v>
      </c>
      <c r="N11" s="25">
        <v>31801</v>
      </c>
      <c r="O11" s="25">
        <v>86667</v>
      </c>
      <c r="P11" s="25">
        <v>139475</v>
      </c>
      <c r="Q11" s="25">
        <v>231858</v>
      </c>
      <c r="R11" s="25">
        <v>327521</v>
      </c>
      <c r="S11" s="25">
        <v>353284</v>
      </c>
      <c r="T11" s="25">
        <v>325387</v>
      </c>
      <c r="U11" s="25">
        <v>317905</v>
      </c>
      <c r="V11" s="25">
        <v>330629</v>
      </c>
      <c r="W11" s="25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55000000000000004">
      <c r="A12" s="2">
        <v>44018</v>
      </c>
      <c r="B12" s="25">
        <v>18</v>
      </c>
      <c r="C12" s="25">
        <v>71</v>
      </c>
      <c r="D12" s="25">
        <v>103</v>
      </c>
      <c r="E12" s="25">
        <v>95</v>
      </c>
      <c r="F12" s="25">
        <v>73</v>
      </c>
      <c r="G12" s="25">
        <v>73</v>
      </c>
      <c r="H12" s="25">
        <v>34</v>
      </c>
      <c r="I12" s="25">
        <v>19</v>
      </c>
      <c r="J12" s="25">
        <v>12</v>
      </c>
      <c r="K12" s="25">
        <v>9</v>
      </c>
      <c r="L12" s="25">
        <v>8</v>
      </c>
      <c r="M12" s="25">
        <v>6009</v>
      </c>
      <c r="N12" s="25">
        <v>31721</v>
      </c>
      <c r="O12" s="25">
        <v>86535</v>
      </c>
      <c r="P12" s="25">
        <v>139367</v>
      </c>
      <c r="Q12" s="25">
        <v>231779</v>
      </c>
      <c r="R12" s="25">
        <v>327441</v>
      </c>
      <c r="S12" s="25">
        <v>353240</v>
      </c>
      <c r="T12" s="25">
        <v>325362</v>
      </c>
      <c r="U12" s="25">
        <v>317892</v>
      </c>
      <c r="V12" s="25">
        <v>330621</v>
      </c>
      <c r="W12" s="25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55000000000000004">
      <c r="A13" s="2">
        <v>44025</v>
      </c>
      <c r="B13" s="25">
        <v>20</v>
      </c>
      <c r="C13" s="25">
        <v>76</v>
      </c>
      <c r="D13" s="25">
        <v>104</v>
      </c>
      <c r="E13" s="25">
        <v>72</v>
      </c>
      <c r="F13" s="25">
        <v>83</v>
      </c>
      <c r="G13" s="25">
        <v>77</v>
      </c>
      <c r="H13" s="25">
        <v>43</v>
      </c>
      <c r="I13" s="25">
        <v>14</v>
      </c>
      <c r="J13" s="25">
        <v>17</v>
      </c>
      <c r="K13" s="25">
        <v>5</v>
      </c>
      <c r="L13" s="25">
        <v>13</v>
      </c>
      <c r="M13" s="25">
        <v>5991</v>
      </c>
      <c r="N13" s="25">
        <v>31650</v>
      </c>
      <c r="O13" s="25">
        <v>86432</v>
      </c>
      <c r="P13" s="25">
        <v>139272</v>
      </c>
      <c r="Q13" s="25">
        <v>231706</v>
      </c>
      <c r="R13" s="25">
        <v>327368</v>
      </c>
      <c r="S13" s="25">
        <v>353206</v>
      </c>
      <c r="T13" s="25">
        <v>325343</v>
      </c>
      <c r="U13" s="25">
        <v>317880</v>
      </c>
      <c r="V13" s="25">
        <v>330612</v>
      </c>
      <c r="W13" s="25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55000000000000004">
      <c r="A14" s="2">
        <v>44032</v>
      </c>
      <c r="B14" s="25">
        <v>23</v>
      </c>
      <c r="C14" s="25">
        <v>79</v>
      </c>
      <c r="D14" s="25">
        <v>121</v>
      </c>
      <c r="E14" s="25">
        <v>86</v>
      </c>
      <c r="F14" s="25">
        <v>73</v>
      </c>
      <c r="G14" s="25">
        <v>69</v>
      </c>
      <c r="H14" s="25">
        <v>30</v>
      </c>
      <c r="I14" s="25">
        <v>20</v>
      </c>
      <c r="J14" s="25">
        <v>20</v>
      </c>
      <c r="K14" s="25">
        <v>7</v>
      </c>
      <c r="L14" s="25">
        <v>4</v>
      </c>
      <c r="M14" s="25">
        <v>5971</v>
      </c>
      <c r="N14" s="25">
        <v>31574</v>
      </c>
      <c r="O14" s="25">
        <v>86328</v>
      </c>
      <c r="P14" s="25">
        <v>139200</v>
      </c>
      <c r="Q14" s="25">
        <v>231623</v>
      </c>
      <c r="R14" s="25">
        <v>327291</v>
      </c>
      <c r="S14" s="25">
        <v>353163</v>
      </c>
      <c r="T14" s="25">
        <v>325329</v>
      </c>
      <c r="U14" s="25">
        <v>317863</v>
      </c>
      <c r="V14" s="25">
        <v>330607</v>
      </c>
      <c r="W14" s="25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55000000000000004">
      <c r="A15" s="2">
        <v>44039</v>
      </c>
      <c r="B15" s="25">
        <v>25</v>
      </c>
      <c r="C15" s="25">
        <v>88</v>
      </c>
      <c r="D15" s="25">
        <v>114</v>
      </c>
      <c r="E15" s="25">
        <v>104</v>
      </c>
      <c r="F15" s="25">
        <v>102</v>
      </c>
      <c r="G15" s="25">
        <v>75</v>
      </c>
      <c r="H15" s="25">
        <v>55</v>
      </c>
      <c r="I15" s="25">
        <v>30</v>
      </c>
      <c r="J15" s="25">
        <v>18</v>
      </c>
      <c r="K15" s="25">
        <v>9</v>
      </c>
      <c r="L15" s="25">
        <v>3</v>
      </c>
      <c r="M15" s="25">
        <v>5948</v>
      </c>
      <c r="N15" s="25">
        <v>31495</v>
      </c>
      <c r="O15" s="25">
        <v>86207</v>
      </c>
      <c r="P15" s="25">
        <v>139114</v>
      </c>
      <c r="Q15" s="25">
        <v>231550</v>
      </c>
      <c r="R15" s="25">
        <v>327222</v>
      </c>
      <c r="S15" s="25">
        <v>353133</v>
      </c>
      <c r="T15" s="25">
        <v>325309</v>
      </c>
      <c r="U15" s="25">
        <v>317843</v>
      </c>
      <c r="V15" s="25">
        <v>330600</v>
      </c>
      <c r="W15" s="2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55000000000000004">
      <c r="A16" s="2">
        <v>44046</v>
      </c>
      <c r="B16" s="25">
        <v>24</v>
      </c>
      <c r="C16" s="25">
        <v>79</v>
      </c>
      <c r="D16" s="25">
        <v>119</v>
      </c>
      <c r="E16" s="25">
        <v>112</v>
      </c>
      <c r="F16" s="25">
        <v>103</v>
      </c>
      <c r="G16" s="25">
        <v>74</v>
      </c>
      <c r="H16" s="25">
        <v>53</v>
      </c>
      <c r="I16" s="25">
        <v>32</v>
      </c>
      <c r="J16" s="25">
        <v>24</v>
      </c>
      <c r="K16" s="25">
        <v>8</v>
      </c>
      <c r="L16" s="25">
        <v>6</v>
      </c>
      <c r="M16" s="25">
        <v>5923</v>
      </c>
      <c r="N16" s="25">
        <v>31407</v>
      </c>
      <c r="O16" s="25">
        <v>86093</v>
      </c>
      <c r="P16" s="25">
        <v>139010</v>
      </c>
      <c r="Q16" s="25">
        <v>231448</v>
      </c>
      <c r="R16" s="25">
        <v>327147</v>
      </c>
      <c r="S16" s="25">
        <v>353078</v>
      </c>
      <c r="T16" s="25">
        <v>325279</v>
      </c>
      <c r="U16" s="25">
        <v>317825</v>
      </c>
      <c r="V16" s="25">
        <v>330591</v>
      </c>
      <c r="W16" s="25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55000000000000004">
      <c r="A17" s="2">
        <v>44053</v>
      </c>
      <c r="B17" s="25">
        <v>26</v>
      </c>
      <c r="C17" s="25">
        <v>77</v>
      </c>
      <c r="D17" s="25">
        <v>120</v>
      </c>
      <c r="E17" s="25">
        <v>91</v>
      </c>
      <c r="F17" s="25">
        <v>96</v>
      </c>
      <c r="G17" s="25">
        <v>76</v>
      </c>
      <c r="H17" s="25">
        <v>58</v>
      </c>
      <c r="I17" s="25">
        <v>34</v>
      </c>
      <c r="J17" s="25">
        <v>20</v>
      </c>
      <c r="K17" s="25">
        <v>17</v>
      </c>
      <c r="L17" s="25">
        <v>6</v>
      </c>
      <c r="M17" s="25">
        <v>5899</v>
      </c>
      <c r="N17" s="25">
        <v>31328</v>
      </c>
      <c r="O17" s="25">
        <v>85974</v>
      </c>
      <c r="P17" s="25">
        <v>138898</v>
      </c>
      <c r="Q17" s="25">
        <v>231345</v>
      </c>
      <c r="R17" s="25">
        <v>327073</v>
      </c>
      <c r="S17" s="25">
        <v>353025</v>
      </c>
      <c r="T17" s="25">
        <v>325247</v>
      </c>
      <c r="U17" s="25">
        <v>317801</v>
      </c>
      <c r="V17" s="25">
        <v>330583</v>
      </c>
      <c r="W17" s="25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55000000000000004">
      <c r="A18" s="2">
        <v>44060</v>
      </c>
      <c r="B18" s="25">
        <v>19</v>
      </c>
      <c r="C18" s="25">
        <v>79</v>
      </c>
      <c r="D18" s="25">
        <v>126</v>
      </c>
      <c r="E18" s="25">
        <v>114</v>
      </c>
      <c r="F18" s="25">
        <v>85</v>
      </c>
      <c r="G18" s="25">
        <v>56</v>
      </c>
      <c r="H18" s="25">
        <v>35</v>
      </c>
      <c r="I18" s="25">
        <v>17</v>
      </c>
      <c r="J18" s="25">
        <v>10</v>
      </c>
      <c r="K18" s="25">
        <v>11</v>
      </c>
      <c r="L18" s="25">
        <v>4</v>
      </c>
      <c r="M18" s="25">
        <v>5873</v>
      </c>
      <c r="N18" s="25">
        <v>31251</v>
      </c>
      <c r="O18" s="25">
        <v>85854</v>
      </c>
      <c r="P18" s="25">
        <v>138807</v>
      </c>
      <c r="Q18" s="25">
        <v>231249</v>
      </c>
      <c r="R18" s="25">
        <v>326997</v>
      </c>
      <c r="S18" s="25">
        <v>352967</v>
      </c>
      <c r="T18" s="25">
        <v>325213</v>
      </c>
      <c r="U18" s="25">
        <v>317781</v>
      </c>
      <c r="V18" s="25">
        <v>330566</v>
      </c>
      <c r="W18" s="25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55000000000000004">
      <c r="A19" s="2">
        <v>44067</v>
      </c>
      <c r="B19" s="25">
        <v>23</v>
      </c>
      <c r="C19" s="25">
        <v>79</v>
      </c>
      <c r="D19" s="25">
        <v>118</v>
      </c>
      <c r="E19" s="25">
        <v>92</v>
      </c>
      <c r="F19" s="25">
        <v>86</v>
      </c>
      <c r="G19" s="25">
        <v>72</v>
      </c>
      <c r="H19" s="25">
        <v>52</v>
      </c>
      <c r="I19" s="25">
        <v>19</v>
      </c>
      <c r="J19" s="25">
        <v>11</v>
      </c>
      <c r="K19" s="25">
        <v>6</v>
      </c>
      <c r="L19" s="25">
        <v>11</v>
      </c>
      <c r="M19" s="25">
        <v>5854</v>
      </c>
      <c r="N19" s="25">
        <v>31172</v>
      </c>
      <c r="O19" s="25">
        <v>85728</v>
      </c>
      <c r="P19" s="25">
        <v>138693</v>
      </c>
      <c r="Q19" s="25">
        <v>231164</v>
      </c>
      <c r="R19" s="25">
        <v>326941</v>
      </c>
      <c r="S19" s="25">
        <v>352932</v>
      </c>
      <c r="T19" s="25">
        <v>325196</v>
      </c>
      <c r="U19" s="25">
        <v>317771</v>
      </c>
      <c r="V19" s="25">
        <v>330555</v>
      </c>
      <c r="W19" s="25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55000000000000004">
      <c r="A20" s="2">
        <v>44074</v>
      </c>
      <c r="B20" s="25">
        <v>24</v>
      </c>
      <c r="C20" s="25">
        <v>69</v>
      </c>
      <c r="D20" s="25">
        <v>111</v>
      </c>
      <c r="E20" s="25">
        <v>94</v>
      </c>
      <c r="F20" s="25">
        <v>70</v>
      </c>
      <c r="G20" s="25">
        <v>74</v>
      </c>
      <c r="H20" s="25">
        <v>47</v>
      </c>
      <c r="I20" s="25">
        <v>28</v>
      </c>
      <c r="J20" s="25">
        <v>13</v>
      </c>
      <c r="K20" s="25">
        <v>9</v>
      </c>
      <c r="L20" s="25">
        <v>6</v>
      </c>
      <c r="M20" s="25">
        <v>5831</v>
      </c>
      <c r="N20" s="25">
        <v>31093</v>
      </c>
      <c r="O20" s="25">
        <v>85610</v>
      </c>
      <c r="P20" s="25">
        <v>138601</v>
      </c>
      <c r="Q20" s="25">
        <v>231078</v>
      </c>
      <c r="R20" s="25">
        <v>326869</v>
      </c>
      <c r="S20" s="25">
        <v>352880</v>
      </c>
      <c r="T20" s="25">
        <v>325177</v>
      </c>
      <c r="U20" s="25">
        <v>317760</v>
      </c>
      <c r="V20" s="25">
        <v>330549</v>
      </c>
      <c r="W20" s="25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55000000000000004">
      <c r="A21" s="2">
        <v>44081</v>
      </c>
      <c r="B21" s="25">
        <v>26</v>
      </c>
      <c r="C21" s="25">
        <v>78</v>
      </c>
      <c r="D21" s="25">
        <v>108</v>
      </c>
      <c r="E21" s="25">
        <v>94</v>
      </c>
      <c r="F21" s="25">
        <v>93</v>
      </c>
      <c r="G21" s="25">
        <v>76</v>
      </c>
      <c r="H21" s="25">
        <v>40</v>
      </c>
      <c r="I21" s="25">
        <v>26</v>
      </c>
      <c r="J21" s="25">
        <v>25</v>
      </c>
      <c r="K21" s="25">
        <v>11</v>
      </c>
      <c r="L21" s="25">
        <v>7</v>
      </c>
      <c r="M21" s="25">
        <v>5807</v>
      </c>
      <c r="N21" s="25">
        <v>31024</v>
      </c>
      <c r="O21" s="25">
        <v>85499</v>
      </c>
      <c r="P21" s="25">
        <v>138507</v>
      </c>
      <c r="Q21" s="25">
        <v>231008</v>
      </c>
      <c r="R21" s="25">
        <v>326795</v>
      </c>
      <c r="S21" s="25">
        <v>352833</v>
      </c>
      <c r="T21" s="25">
        <v>325149</v>
      </c>
      <c r="U21" s="25">
        <v>317747</v>
      </c>
      <c r="V21" s="25">
        <v>330540</v>
      </c>
      <c r="W21" s="25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55000000000000004">
      <c r="A22" s="2">
        <v>44088</v>
      </c>
      <c r="B22" s="25">
        <v>13</v>
      </c>
      <c r="C22" s="25">
        <v>66</v>
      </c>
      <c r="D22" s="25">
        <v>142</v>
      </c>
      <c r="E22" s="25">
        <v>110</v>
      </c>
      <c r="F22" s="25">
        <v>106</v>
      </c>
      <c r="G22" s="25">
        <v>80</v>
      </c>
      <c r="H22" s="25">
        <v>46</v>
      </c>
      <c r="I22" s="25">
        <v>34</v>
      </c>
      <c r="J22" s="25">
        <v>18</v>
      </c>
      <c r="K22" s="25">
        <v>8</v>
      </c>
      <c r="L22" s="25">
        <v>14</v>
      </c>
      <c r="M22" s="25">
        <v>5781</v>
      </c>
      <c r="N22" s="25">
        <v>30946</v>
      </c>
      <c r="O22" s="25">
        <v>85391</v>
      </c>
      <c r="P22" s="25">
        <v>138413</v>
      </c>
      <c r="Q22" s="25">
        <v>230915</v>
      </c>
      <c r="R22" s="25">
        <v>326719</v>
      </c>
      <c r="S22" s="25">
        <v>352793</v>
      </c>
      <c r="T22" s="25">
        <v>325123</v>
      </c>
      <c r="U22" s="25">
        <v>317722</v>
      </c>
      <c r="V22" s="25">
        <v>330529</v>
      </c>
      <c r="W22" s="25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55000000000000004">
      <c r="A23" s="2">
        <v>44095</v>
      </c>
      <c r="B23" s="25">
        <v>32</v>
      </c>
      <c r="C23" s="25">
        <v>98</v>
      </c>
      <c r="D23" s="25">
        <v>124</v>
      </c>
      <c r="E23" s="25">
        <v>124</v>
      </c>
      <c r="F23" s="25">
        <v>101</v>
      </c>
      <c r="G23" s="25">
        <v>79</v>
      </c>
      <c r="H23" s="25">
        <v>53</v>
      </c>
      <c r="I23" s="25">
        <v>28</v>
      </c>
      <c r="J23" s="25">
        <v>20</v>
      </c>
      <c r="K23" s="25">
        <v>13</v>
      </c>
      <c r="L23" s="25">
        <v>8</v>
      </c>
      <c r="M23" s="25">
        <v>5768</v>
      </c>
      <c r="N23" s="25">
        <v>30880</v>
      </c>
      <c r="O23" s="25">
        <v>85249</v>
      </c>
      <c r="P23" s="25">
        <v>138303</v>
      </c>
      <c r="Q23" s="25">
        <v>230809</v>
      </c>
      <c r="R23" s="25">
        <v>326639</v>
      </c>
      <c r="S23" s="25">
        <v>352747</v>
      </c>
      <c r="T23" s="25">
        <v>325089</v>
      </c>
      <c r="U23" s="25">
        <v>317704</v>
      </c>
      <c r="V23" s="25">
        <v>330521</v>
      </c>
      <c r="W23" s="25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55000000000000004">
      <c r="A24" s="2">
        <v>44102</v>
      </c>
      <c r="B24" s="25">
        <v>23</v>
      </c>
      <c r="C24" s="25">
        <v>100</v>
      </c>
      <c r="D24" s="25">
        <v>145</v>
      </c>
      <c r="E24" s="25">
        <v>121</v>
      </c>
      <c r="F24" s="25">
        <v>131</v>
      </c>
      <c r="G24" s="25">
        <v>98</v>
      </c>
      <c r="H24" s="25">
        <v>62</v>
      </c>
      <c r="I24" s="25">
        <v>31</v>
      </c>
      <c r="J24" s="25">
        <v>18</v>
      </c>
      <c r="K24" s="25">
        <v>16</v>
      </c>
      <c r="L24" s="25">
        <v>10</v>
      </c>
      <c r="M24" s="25">
        <v>5736</v>
      </c>
      <c r="N24" s="25">
        <v>30782</v>
      </c>
      <c r="O24" s="25">
        <v>85125</v>
      </c>
      <c r="P24" s="25">
        <v>138179</v>
      </c>
      <c r="Q24" s="25">
        <v>230708</v>
      </c>
      <c r="R24" s="25">
        <v>326560</v>
      </c>
      <c r="S24" s="25">
        <v>352694</v>
      </c>
      <c r="T24" s="25">
        <v>325061</v>
      </c>
      <c r="U24" s="25">
        <v>317684</v>
      </c>
      <c r="V24" s="25">
        <v>330508</v>
      </c>
      <c r="W24" s="25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55000000000000004">
      <c r="A25" s="2">
        <v>44109</v>
      </c>
      <c r="B25" s="25">
        <v>30</v>
      </c>
      <c r="C25" s="25">
        <v>98</v>
      </c>
      <c r="D25" s="25">
        <v>148</v>
      </c>
      <c r="E25" s="25">
        <v>150</v>
      </c>
      <c r="F25" s="25">
        <v>138</v>
      </c>
      <c r="G25" s="25">
        <v>90</v>
      </c>
      <c r="H25" s="25">
        <v>64</v>
      </c>
      <c r="I25" s="25">
        <v>32</v>
      </c>
      <c r="J25" s="25">
        <v>27</v>
      </c>
      <c r="K25" s="25">
        <v>7</v>
      </c>
      <c r="L25" s="25">
        <v>10</v>
      </c>
      <c r="M25" s="25">
        <v>5713</v>
      </c>
      <c r="N25" s="25">
        <v>30682</v>
      </c>
      <c r="O25" s="25">
        <v>84980</v>
      </c>
      <c r="P25" s="25">
        <v>138058</v>
      </c>
      <c r="Q25" s="25">
        <v>230577</v>
      </c>
      <c r="R25" s="25">
        <v>326462</v>
      </c>
      <c r="S25" s="25">
        <v>352632</v>
      </c>
      <c r="T25" s="25">
        <v>325030</v>
      </c>
      <c r="U25" s="25">
        <v>317666</v>
      </c>
      <c r="V25" s="25">
        <v>330492</v>
      </c>
      <c r="W25" s="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55000000000000004">
      <c r="A26" s="2">
        <v>44116</v>
      </c>
      <c r="B26" s="25">
        <v>35</v>
      </c>
      <c r="C26" s="25">
        <v>136</v>
      </c>
      <c r="D26" s="25">
        <v>218</v>
      </c>
      <c r="E26" s="25">
        <v>164</v>
      </c>
      <c r="F26" s="25">
        <v>152</v>
      </c>
      <c r="G26" s="25">
        <v>120</v>
      </c>
      <c r="H26" s="25">
        <v>77</v>
      </c>
      <c r="I26" s="25">
        <v>35</v>
      </c>
      <c r="J26" s="25">
        <v>23</v>
      </c>
      <c r="K26" s="25">
        <v>10</v>
      </c>
      <c r="L26" s="25">
        <v>12</v>
      </c>
      <c r="M26" s="25">
        <v>5683</v>
      </c>
      <c r="N26" s="25">
        <v>30584</v>
      </c>
      <c r="O26" s="25">
        <v>84832</v>
      </c>
      <c r="P26" s="25">
        <v>137908</v>
      </c>
      <c r="Q26" s="25">
        <v>230439</v>
      </c>
      <c r="R26" s="25">
        <v>326372</v>
      </c>
      <c r="S26" s="25">
        <v>352568</v>
      </c>
      <c r="T26" s="25">
        <v>324998</v>
      </c>
      <c r="U26" s="25">
        <v>317639</v>
      </c>
      <c r="V26" s="25">
        <v>330485</v>
      </c>
      <c r="W26" s="25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55000000000000004">
      <c r="A27" s="2">
        <v>44123</v>
      </c>
      <c r="B27" s="25">
        <v>41</v>
      </c>
      <c r="C27" s="25">
        <v>175</v>
      </c>
      <c r="D27" s="25">
        <v>303</v>
      </c>
      <c r="E27" s="25">
        <v>244</v>
      </c>
      <c r="F27" s="25">
        <v>206</v>
      </c>
      <c r="G27" s="25">
        <v>137</v>
      </c>
      <c r="H27" s="25">
        <v>92</v>
      </c>
      <c r="I27" s="25">
        <v>47</v>
      </c>
      <c r="J27" s="25">
        <v>18</v>
      </c>
      <c r="K27" s="25">
        <v>9</v>
      </c>
      <c r="L27" s="25">
        <v>16</v>
      </c>
      <c r="M27" s="25">
        <v>5648</v>
      </c>
      <c r="N27" s="25">
        <v>30448</v>
      </c>
      <c r="O27" s="25">
        <v>84614</v>
      </c>
      <c r="P27" s="25">
        <v>137744</v>
      </c>
      <c r="Q27" s="25">
        <v>230287</v>
      </c>
      <c r="R27" s="25">
        <v>326252</v>
      </c>
      <c r="S27" s="25">
        <v>352491</v>
      </c>
      <c r="T27" s="25">
        <v>324963</v>
      </c>
      <c r="U27" s="25">
        <v>317616</v>
      </c>
      <c r="V27" s="25">
        <v>330475</v>
      </c>
      <c r="W27" s="25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55000000000000004">
      <c r="A28" s="2">
        <v>44130</v>
      </c>
      <c r="B28" s="25">
        <v>54</v>
      </c>
      <c r="C28" s="25">
        <v>208</v>
      </c>
      <c r="D28" s="25">
        <v>360</v>
      </c>
      <c r="E28" s="25">
        <v>315</v>
      </c>
      <c r="F28" s="25">
        <v>285</v>
      </c>
      <c r="G28" s="25">
        <v>191</v>
      </c>
      <c r="H28" s="25">
        <v>94</v>
      </c>
      <c r="I28" s="25">
        <v>46</v>
      </c>
      <c r="J28" s="25">
        <v>36</v>
      </c>
      <c r="K28" s="25">
        <v>16</v>
      </c>
      <c r="L28" s="25">
        <v>10</v>
      </c>
      <c r="M28" s="25">
        <v>5607</v>
      </c>
      <c r="N28" s="25">
        <v>30273</v>
      </c>
      <c r="O28" s="25">
        <v>84311</v>
      </c>
      <c r="P28" s="25">
        <v>137500</v>
      </c>
      <c r="Q28" s="25">
        <v>230081</v>
      </c>
      <c r="R28" s="25">
        <v>326115</v>
      </c>
      <c r="S28" s="25">
        <v>352399</v>
      </c>
      <c r="T28" s="25">
        <v>324916</v>
      </c>
      <c r="U28" s="25">
        <v>317598</v>
      </c>
      <c r="V28" s="25">
        <v>330466</v>
      </c>
      <c r="W28" s="25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55000000000000004">
      <c r="A29" s="2">
        <v>44137</v>
      </c>
      <c r="B29" s="25">
        <v>66</v>
      </c>
      <c r="C29" s="25">
        <v>226</v>
      </c>
      <c r="D29" s="25">
        <v>376</v>
      </c>
      <c r="E29" s="25">
        <v>325</v>
      </c>
      <c r="F29" s="25">
        <v>252</v>
      </c>
      <c r="G29" s="25">
        <v>178</v>
      </c>
      <c r="H29" s="25">
        <v>98</v>
      </c>
      <c r="I29" s="25">
        <v>47</v>
      </c>
      <c r="J29" s="25">
        <v>38</v>
      </c>
      <c r="K29" s="25">
        <v>19</v>
      </c>
      <c r="L29" s="25">
        <v>9</v>
      </c>
      <c r="M29" s="25">
        <v>5553</v>
      </c>
      <c r="N29" s="25">
        <v>30065</v>
      </c>
      <c r="O29" s="25">
        <v>83951</v>
      </c>
      <c r="P29" s="25">
        <v>137185</v>
      </c>
      <c r="Q29" s="25">
        <v>229796</v>
      </c>
      <c r="R29" s="25">
        <v>325924</v>
      </c>
      <c r="S29" s="25">
        <v>352305</v>
      </c>
      <c r="T29" s="25">
        <v>324870</v>
      </c>
      <c r="U29" s="25">
        <v>317562</v>
      </c>
      <c r="V29" s="25">
        <v>330450</v>
      </c>
      <c r="W29" s="25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55000000000000004">
      <c r="A30" s="2">
        <v>44144</v>
      </c>
      <c r="B30" s="25">
        <v>62</v>
      </c>
      <c r="C30" s="25">
        <v>233</v>
      </c>
      <c r="D30" s="25">
        <v>340</v>
      </c>
      <c r="E30" s="25">
        <v>278</v>
      </c>
      <c r="F30" s="25">
        <v>257</v>
      </c>
      <c r="G30" s="25">
        <v>179</v>
      </c>
      <c r="H30" s="25">
        <v>94</v>
      </c>
      <c r="I30" s="25">
        <v>45</v>
      </c>
      <c r="J30" s="25">
        <v>26</v>
      </c>
      <c r="K30" s="25">
        <v>18</v>
      </c>
      <c r="L30" s="25">
        <v>16</v>
      </c>
      <c r="M30" s="25">
        <v>5487</v>
      </c>
      <c r="N30" s="25">
        <v>29839</v>
      </c>
      <c r="O30" s="25">
        <v>83575</v>
      </c>
      <c r="P30" s="25">
        <v>136860</v>
      </c>
      <c r="Q30" s="25">
        <v>229544</v>
      </c>
      <c r="R30" s="25">
        <v>325746</v>
      </c>
      <c r="S30" s="25">
        <v>352207</v>
      </c>
      <c r="T30" s="25">
        <v>324823</v>
      </c>
      <c r="U30" s="25">
        <v>317524</v>
      </c>
      <c r="V30" s="25">
        <v>330431</v>
      </c>
      <c r="W30" s="25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55000000000000004">
      <c r="A31" s="2">
        <v>44151</v>
      </c>
      <c r="B31" s="25">
        <v>48</v>
      </c>
      <c r="C31" s="25">
        <v>195</v>
      </c>
      <c r="D31" s="25">
        <v>284</v>
      </c>
      <c r="E31" s="25">
        <v>267</v>
      </c>
      <c r="F31" s="25">
        <v>202</v>
      </c>
      <c r="G31" s="25">
        <v>168</v>
      </c>
      <c r="H31" s="25">
        <v>96</v>
      </c>
      <c r="I31" s="25">
        <v>52</v>
      </c>
      <c r="J31" s="25">
        <v>37</v>
      </c>
      <c r="K31" s="25">
        <v>12</v>
      </c>
      <c r="L31" s="25">
        <v>14</v>
      </c>
      <c r="M31" s="25">
        <v>5425</v>
      </c>
      <c r="N31" s="25">
        <v>29606</v>
      </c>
      <c r="O31" s="25">
        <v>83235</v>
      </c>
      <c r="P31" s="25">
        <v>136582</v>
      </c>
      <c r="Q31" s="25">
        <v>229287</v>
      </c>
      <c r="R31" s="25">
        <v>325567</v>
      </c>
      <c r="S31" s="25">
        <v>352113</v>
      </c>
      <c r="T31" s="25">
        <v>324778</v>
      </c>
      <c r="U31" s="25">
        <v>317498</v>
      </c>
      <c r="V31" s="25">
        <v>330413</v>
      </c>
      <c r="W31" s="25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55000000000000004">
      <c r="A32" s="2">
        <v>44158</v>
      </c>
      <c r="B32" s="25">
        <v>53</v>
      </c>
      <c r="C32" s="25">
        <v>169</v>
      </c>
      <c r="D32" s="25">
        <v>292</v>
      </c>
      <c r="E32" s="25">
        <v>237</v>
      </c>
      <c r="F32" s="25">
        <v>184</v>
      </c>
      <c r="G32" s="25">
        <v>156</v>
      </c>
      <c r="H32" s="25">
        <v>85</v>
      </c>
      <c r="I32" s="25">
        <v>43</v>
      </c>
      <c r="J32" s="25">
        <v>33</v>
      </c>
      <c r="K32" s="25">
        <v>11</v>
      </c>
      <c r="L32" s="25">
        <v>10</v>
      </c>
      <c r="M32" s="25">
        <v>5377</v>
      </c>
      <c r="N32" s="25">
        <v>29411</v>
      </c>
      <c r="O32" s="25">
        <v>82951</v>
      </c>
      <c r="P32" s="25">
        <v>136315</v>
      </c>
      <c r="Q32" s="25">
        <v>229085</v>
      </c>
      <c r="R32" s="25">
        <v>325399</v>
      </c>
      <c r="S32" s="25">
        <v>352017</v>
      </c>
      <c r="T32" s="25">
        <v>324726</v>
      </c>
      <c r="U32" s="25">
        <v>317461</v>
      </c>
      <c r="V32" s="25">
        <v>330401</v>
      </c>
      <c r="W32" s="25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55000000000000004">
      <c r="A33" s="2">
        <v>44165</v>
      </c>
      <c r="B33" s="25">
        <v>55</v>
      </c>
      <c r="C33" s="25">
        <v>165</v>
      </c>
      <c r="D33" s="25">
        <v>267</v>
      </c>
      <c r="E33" s="25">
        <v>240</v>
      </c>
      <c r="F33" s="25">
        <v>196</v>
      </c>
      <c r="G33" s="25">
        <v>141</v>
      </c>
      <c r="H33" s="25">
        <v>84</v>
      </c>
      <c r="I33" s="25">
        <v>47</v>
      </c>
      <c r="J33" s="25">
        <v>30</v>
      </c>
      <c r="K33" s="25">
        <v>21</v>
      </c>
      <c r="L33" s="25">
        <v>17</v>
      </c>
      <c r="M33" s="25">
        <v>5324</v>
      </c>
      <c r="N33" s="25">
        <v>29242</v>
      </c>
      <c r="O33" s="25">
        <v>82659</v>
      </c>
      <c r="P33" s="25">
        <v>136078</v>
      </c>
      <c r="Q33" s="25">
        <v>228901</v>
      </c>
      <c r="R33" s="25">
        <v>325243</v>
      </c>
      <c r="S33" s="25">
        <v>351932</v>
      </c>
      <c r="T33" s="25">
        <v>324683</v>
      </c>
      <c r="U33" s="25">
        <v>317428</v>
      </c>
      <c r="V33" s="25">
        <v>330390</v>
      </c>
      <c r="W33" s="25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55000000000000004">
      <c r="A34" s="2">
        <v>44172</v>
      </c>
      <c r="B34" s="25">
        <v>46</v>
      </c>
      <c r="C34" s="25">
        <v>189</v>
      </c>
      <c r="D34" s="25">
        <v>278</v>
      </c>
      <c r="E34" s="25">
        <v>248</v>
      </c>
      <c r="F34" s="25">
        <v>211</v>
      </c>
      <c r="G34" s="25">
        <v>127</v>
      </c>
      <c r="H34" s="25">
        <v>86</v>
      </c>
      <c r="I34" s="25">
        <v>47</v>
      </c>
      <c r="J34" s="25">
        <v>21</v>
      </c>
      <c r="K34" s="25">
        <v>19</v>
      </c>
      <c r="L34" s="25">
        <v>7</v>
      </c>
      <c r="M34" s="25">
        <v>5269</v>
      </c>
      <c r="N34" s="25">
        <v>29077</v>
      </c>
      <c r="O34" s="25">
        <v>82392</v>
      </c>
      <c r="P34" s="25">
        <v>135838</v>
      </c>
      <c r="Q34" s="25">
        <v>228705</v>
      </c>
      <c r="R34" s="25">
        <v>325102</v>
      </c>
      <c r="S34" s="25">
        <v>351848</v>
      </c>
      <c r="T34" s="25">
        <v>324636</v>
      </c>
      <c r="U34" s="25">
        <v>317398</v>
      </c>
      <c r="V34" s="25">
        <v>330369</v>
      </c>
      <c r="W34" s="25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55000000000000004">
      <c r="A35" s="2">
        <v>44179</v>
      </c>
      <c r="B35" s="25">
        <v>48</v>
      </c>
      <c r="C35" s="25">
        <v>185</v>
      </c>
      <c r="D35" s="25">
        <v>290</v>
      </c>
      <c r="E35" s="25">
        <v>231</v>
      </c>
      <c r="F35" s="25">
        <v>224</v>
      </c>
      <c r="G35" s="25">
        <v>152</v>
      </c>
      <c r="H35" s="25">
        <v>89</v>
      </c>
      <c r="I35" s="25">
        <v>45</v>
      </c>
      <c r="J35" s="25">
        <v>31</v>
      </c>
      <c r="K35" s="25">
        <v>14</v>
      </c>
      <c r="L35" s="25">
        <v>15</v>
      </c>
      <c r="M35" s="25">
        <v>5223</v>
      </c>
      <c r="N35" s="25">
        <v>28888</v>
      </c>
      <c r="O35" s="25">
        <v>82114</v>
      </c>
      <c r="P35" s="25">
        <v>135590</v>
      </c>
      <c r="Q35" s="25">
        <v>228494</v>
      </c>
      <c r="R35" s="25">
        <v>324975</v>
      </c>
      <c r="S35" s="25">
        <v>351762</v>
      </c>
      <c r="T35" s="25">
        <v>324589</v>
      </c>
      <c r="U35" s="25">
        <v>317377</v>
      </c>
      <c r="V35" s="25">
        <v>330350</v>
      </c>
      <c r="W35" s="2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55000000000000004">
      <c r="A36" s="2">
        <v>44186</v>
      </c>
      <c r="B36" s="25">
        <v>44</v>
      </c>
      <c r="C36" s="25">
        <v>150</v>
      </c>
      <c r="D36" s="25">
        <v>307</v>
      </c>
      <c r="E36" s="25">
        <v>242</v>
      </c>
      <c r="F36" s="25">
        <v>207</v>
      </c>
      <c r="G36" s="25">
        <v>171</v>
      </c>
      <c r="H36" s="25">
        <v>72</v>
      </c>
      <c r="I36" s="25">
        <v>42</v>
      </c>
      <c r="J36" s="25">
        <v>28</v>
      </c>
      <c r="K36" s="25">
        <v>21</v>
      </c>
      <c r="L36" s="25">
        <v>15</v>
      </c>
      <c r="M36" s="25">
        <v>5175</v>
      </c>
      <c r="N36" s="25">
        <v>28703</v>
      </c>
      <c r="O36" s="25">
        <v>81824</v>
      </c>
      <c r="P36" s="25">
        <v>135359</v>
      </c>
      <c r="Q36" s="25">
        <v>228270</v>
      </c>
      <c r="R36" s="25">
        <v>324823</v>
      </c>
      <c r="S36" s="25">
        <v>351673</v>
      </c>
      <c r="T36" s="25">
        <v>324544</v>
      </c>
      <c r="U36" s="25">
        <v>317346</v>
      </c>
      <c r="V36" s="25">
        <v>330336</v>
      </c>
      <c r="W36" s="25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55000000000000004">
      <c r="A37" s="2">
        <v>44193</v>
      </c>
      <c r="B37" s="25">
        <v>46</v>
      </c>
      <c r="C37" s="25">
        <v>159</v>
      </c>
      <c r="D37" s="25">
        <v>295</v>
      </c>
      <c r="E37" s="25">
        <v>299</v>
      </c>
      <c r="F37" s="25">
        <v>223</v>
      </c>
      <c r="G37" s="25">
        <v>151</v>
      </c>
      <c r="H37" s="25">
        <v>104</v>
      </c>
      <c r="I37" s="25">
        <v>73</v>
      </c>
      <c r="J37" s="25">
        <v>17</v>
      </c>
      <c r="K37" s="25">
        <v>18</v>
      </c>
      <c r="L37" s="25">
        <v>11</v>
      </c>
      <c r="M37" s="25">
        <v>5131</v>
      </c>
      <c r="N37" s="25">
        <v>28553</v>
      </c>
      <c r="O37" s="25">
        <v>81517</v>
      </c>
      <c r="P37" s="25">
        <v>135117</v>
      </c>
      <c r="Q37" s="25">
        <v>228063</v>
      </c>
      <c r="R37" s="25">
        <v>324652</v>
      </c>
      <c r="S37" s="25">
        <v>351601</v>
      </c>
      <c r="T37" s="25">
        <v>324502</v>
      </c>
      <c r="U37" s="25">
        <v>317318</v>
      </c>
      <c r="V37" s="25">
        <v>330315</v>
      </c>
      <c r="W37" s="25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55000000000000004">
      <c r="A38" s="2">
        <v>44200</v>
      </c>
      <c r="B38" s="25">
        <v>46</v>
      </c>
      <c r="C38" s="25">
        <v>192</v>
      </c>
      <c r="D38" s="25">
        <v>317</v>
      </c>
      <c r="E38" s="25">
        <v>319</v>
      </c>
      <c r="F38" s="25">
        <v>258</v>
      </c>
      <c r="G38" s="25">
        <v>203</v>
      </c>
      <c r="H38" s="25">
        <v>107</v>
      </c>
      <c r="I38" s="25">
        <v>61</v>
      </c>
      <c r="J38" s="25">
        <v>24</v>
      </c>
      <c r="K38" s="25">
        <v>19</v>
      </c>
      <c r="L38" s="25">
        <v>19</v>
      </c>
      <c r="M38" s="25">
        <v>5085</v>
      </c>
      <c r="N38" s="25">
        <v>28394</v>
      </c>
      <c r="O38" s="25">
        <v>81222</v>
      </c>
      <c r="P38" s="25">
        <v>134818</v>
      </c>
      <c r="Q38" s="25">
        <v>227840</v>
      </c>
      <c r="R38" s="25">
        <v>324501</v>
      </c>
      <c r="S38" s="25">
        <v>351497</v>
      </c>
      <c r="T38" s="25">
        <v>324429</v>
      </c>
      <c r="U38" s="25">
        <v>317301</v>
      </c>
      <c r="V38" s="25">
        <v>330297</v>
      </c>
      <c r="W38" s="25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46</v>
      </c>
      <c r="C39" s="25">
        <v>174</v>
      </c>
      <c r="D39" s="25">
        <v>349</v>
      </c>
      <c r="E39" s="25">
        <v>234</v>
      </c>
      <c r="F39" s="25">
        <v>250</v>
      </c>
      <c r="G39" s="25">
        <v>167</v>
      </c>
      <c r="H39" s="25">
        <v>131</v>
      </c>
      <c r="I39" s="25">
        <v>50</v>
      </c>
      <c r="J39" s="25">
        <v>38</v>
      </c>
      <c r="K39" s="25">
        <v>15</v>
      </c>
      <c r="L39" s="25">
        <v>20</v>
      </c>
      <c r="M39" s="25">
        <v>5039</v>
      </c>
      <c r="N39" s="25">
        <v>28202</v>
      </c>
      <c r="O39" s="25">
        <v>80905</v>
      </c>
      <c r="P39" s="25">
        <v>134499</v>
      </c>
      <c r="Q39" s="25">
        <v>227582</v>
      </c>
      <c r="R39" s="25">
        <v>324298</v>
      </c>
      <c r="S39" s="25">
        <v>351390</v>
      </c>
      <c r="T39" s="25">
        <v>324368</v>
      </c>
      <c r="U39" s="25">
        <v>317277</v>
      </c>
      <c r="V39" s="25">
        <v>330278</v>
      </c>
      <c r="W39" s="25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55000000000000004">
      <c r="A40" s="2">
        <v>44214</v>
      </c>
      <c r="B40" s="25">
        <v>50</v>
      </c>
      <c r="C40" s="25">
        <v>180</v>
      </c>
      <c r="D40" s="25">
        <v>277</v>
      </c>
      <c r="E40" s="25">
        <v>247</v>
      </c>
      <c r="F40" s="25">
        <v>213</v>
      </c>
      <c r="G40" s="25">
        <v>174</v>
      </c>
      <c r="H40" s="25">
        <v>111</v>
      </c>
      <c r="I40" s="25">
        <v>60</v>
      </c>
      <c r="J40" s="25">
        <v>25</v>
      </c>
      <c r="K40" s="25">
        <v>29</v>
      </c>
      <c r="L40" s="25">
        <v>14</v>
      </c>
      <c r="M40" s="25">
        <v>4993</v>
      </c>
      <c r="N40" s="25">
        <v>28028</v>
      </c>
      <c r="O40" s="25">
        <v>80556</v>
      </c>
      <c r="P40" s="25">
        <v>134265</v>
      </c>
      <c r="Q40" s="25">
        <v>227332</v>
      </c>
      <c r="R40" s="25">
        <v>324131</v>
      </c>
      <c r="S40" s="25">
        <v>351259</v>
      </c>
      <c r="T40" s="25">
        <v>324318</v>
      </c>
      <c r="U40" s="25">
        <v>317239</v>
      </c>
      <c r="V40" s="25">
        <v>330263</v>
      </c>
      <c r="W40" s="25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55000000000000004">
      <c r="A41" s="2">
        <v>44221</v>
      </c>
      <c r="B41" s="25">
        <v>41</v>
      </c>
      <c r="C41" s="25">
        <v>182</v>
      </c>
      <c r="D41" s="25">
        <v>305</v>
      </c>
      <c r="E41" s="25">
        <v>247</v>
      </c>
      <c r="F41" s="25">
        <v>231</v>
      </c>
      <c r="G41" s="25">
        <v>173</v>
      </c>
      <c r="H41" s="25">
        <v>97</v>
      </c>
      <c r="I41" s="25">
        <v>60</v>
      </c>
      <c r="J41" s="25">
        <v>34</v>
      </c>
      <c r="K41" s="25">
        <v>17</v>
      </c>
      <c r="L41" s="25">
        <v>10</v>
      </c>
      <c r="M41" s="25">
        <v>4943</v>
      </c>
      <c r="N41" s="25">
        <v>27848</v>
      </c>
      <c r="O41" s="25">
        <v>80279</v>
      </c>
      <c r="P41" s="25">
        <v>134018</v>
      </c>
      <c r="Q41" s="25">
        <v>227119</v>
      </c>
      <c r="R41" s="25">
        <v>323957</v>
      </c>
      <c r="S41" s="25">
        <v>351148</v>
      </c>
      <c r="T41" s="25">
        <v>324258</v>
      </c>
      <c r="U41" s="25">
        <v>317214</v>
      </c>
      <c r="V41" s="25">
        <v>330234</v>
      </c>
      <c r="W41" s="25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55000000000000004">
      <c r="A42" s="2">
        <v>44228</v>
      </c>
      <c r="B42" s="25">
        <v>45</v>
      </c>
      <c r="C42" s="25">
        <v>156</v>
      </c>
      <c r="D42" s="25">
        <v>282</v>
      </c>
      <c r="E42" s="25">
        <v>262</v>
      </c>
      <c r="F42" s="25">
        <v>213</v>
      </c>
      <c r="G42" s="25">
        <v>170</v>
      </c>
      <c r="H42" s="25">
        <v>107</v>
      </c>
      <c r="I42" s="25">
        <v>71</v>
      </c>
      <c r="J42" s="25">
        <v>22</v>
      </c>
      <c r="K42" s="25">
        <v>20</v>
      </c>
      <c r="L42" s="25">
        <v>16</v>
      </c>
      <c r="M42" s="25">
        <v>4902</v>
      </c>
      <c r="N42" s="25">
        <v>27666</v>
      </c>
      <c r="O42" s="25">
        <v>79974</v>
      </c>
      <c r="P42" s="25">
        <v>133771</v>
      </c>
      <c r="Q42" s="25">
        <v>226888</v>
      </c>
      <c r="R42" s="25">
        <v>323784</v>
      </c>
      <c r="S42" s="25">
        <v>351051</v>
      </c>
      <c r="T42" s="25">
        <v>324198</v>
      </c>
      <c r="U42" s="25">
        <v>317180</v>
      </c>
      <c r="V42" s="25">
        <v>330217</v>
      </c>
      <c r="W42" s="25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55000000000000004">
      <c r="A43" s="2">
        <v>44235</v>
      </c>
      <c r="B43" s="25">
        <v>46</v>
      </c>
      <c r="C43" s="25">
        <v>147</v>
      </c>
      <c r="D43" s="25">
        <v>300</v>
      </c>
      <c r="E43" s="25">
        <v>256</v>
      </c>
      <c r="F43" s="25">
        <v>206</v>
      </c>
      <c r="G43" s="25">
        <v>187</v>
      </c>
      <c r="H43" s="25">
        <v>105</v>
      </c>
      <c r="I43" s="25">
        <v>49</v>
      </c>
      <c r="J43" s="25">
        <v>33</v>
      </c>
      <c r="K43" s="25">
        <v>16</v>
      </c>
      <c r="L43" s="25">
        <v>17</v>
      </c>
      <c r="M43" s="25">
        <v>4857</v>
      </c>
      <c r="N43" s="25">
        <v>27510</v>
      </c>
      <c r="O43" s="25">
        <v>79692</v>
      </c>
      <c r="P43" s="25">
        <v>133509</v>
      </c>
      <c r="Q43" s="25">
        <v>226675</v>
      </c>
      <c r="R43" s="25">
        <v>323614</v>
      </c>
      <c r="S43" s="25">
        <v>350944</v>
      </c>
      <c r="T43" s="25">
        <v>324127</v>
      </c>
      <c r="U43" s="25">
        <v>317158</v>
      </c>
      <c r="V43" s="25">
        <v>330197</v>
      </c>
      <c r="W43" s="25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55000000000000004">
      <c r="A44" s="2">
        <v>44242</v>
      </c>
      <c r="B44" s="25">
        <v>37</v>
      </c>
      <c r="C44" s="25">
        <v>153</v>
      </c>
      <c r="D44" s="25">
        <v>274</v>
      </c>
      <c r="E44" s="25">
        <v>229</v>
      </c>
      <c r="F44" s="25">
        <v>226</v>
      </c>
      <c r="G44" s="25">
        <v>200</v>
      </c>
      <c r="H44" s="25">
        <v>129</v>
      </c>
      <c r="I44" s="25">
        <v>55</v>
      </c>
      <c r="J44" s="25">
        <v>45</v>
      </c>
      <c r="K44" s="25">
        <v>19</v>
      </c>
      <c r="L44" s="25">
        <v>16</v>
      </c>
      <c r="M44" s="25">
        <v>4811</v>
      </c>
      <c r="N44" s="25">
        <v>27363</v>
      </c>
      <c r="O44" s="25">
        <v>79392</v>
      </c>
      <c r="P44" s="25">
        <v>133253</v>
      </c>
      <c r="Q44" s="25">
        <v>226469</v>
      </c>
      <c r="R44" s="25">
        <v>323427</v>
      </c>
      <c r="S44" s="25">
        <v>350839</v>
      </c>
      <c r="T44" s="25">
        <v>324078</v>
      </c>
      <c r="U44" s="25">
        <v>317125</v>
      </c>
      <c r="V44" s="25">
        <v>330181</v>
      </c>
      <c r="W44" s="25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55000000000000004">
      <c r="A45" s="2">
        <v>44249</v>
      </c>
      <c r="B45" s="25">
        <v>28</v>
      </c>
      <c r="C45" s="25">
        <v>153</v>
      </c>
      <c r="D45" s="25">
        <v>304</v>
      </c>
      <c r="E45" s="25">
        <v>239</v>
      </c>
      <c r="F45" s="25">
        <v>241</v>
      </c>
      <c r="G45" s="25">
        <v>202</v>
      </c>
      <c r="H45" s="25">
        <v>114</v>
      </c>
      <c r="I45" s="25">
        <v>65</v>
      </c>
      <c r="J45" s="25">
        <v>46</v>
      </c>
      <c r="K45" s="25">
        <v>23</v>
      </c>
      <c r="L45" s="25">
        <v>23</v>
      </c>
      <c r="M45" s="25">
        <v>4774</v>
      </c>
      <c r="N45" s="25">
        <v>27210</v>
      </c>
      <c r="O45" s="25">
        <v>79118</v>
      </c>
      <c r="P45" s="25">
        <v>133024</v>
      </c>
      <c r="Q45" s="25">
        <v>226243</v>
      </c>
      <c r="R45" s="25">
        <v>323227</v>
      </c>
      <c r="S45" s="25">
        <v>350710</v>
      </c>
      <c r="T45" s="25">
        <v>324023</v>
      </c>
      <c r="U45" s="25">
        <v>317080</v>
      </c>
      <c r="V45" s="25">
        <v>330162</v>
      </c>
      <c r="W45" s="2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55000000000000004">
      <c r="A46" s="2">
        <v>44256</v>
      </c>
      <c r="B46" s="25">
        <v>37</v>
      </c>
      <c r="C46" s="25">
        <v>183</v>
      </c>
      <c r="D46" s="25">
        <v>288</v>
      </c>
      <c r="E46" s="25">
        <v>267</v>
      </c>
      <c r="F46" s="25">
        <v>293</v>
      </c>
      <c r="G46" s="25">
        <v>241</v>
      </c>
      <c r="H46" s="25">
        <v>157</v>
      </c>
      <c r="I46" s="25">
        <v>71</v>
      </c>
      <c r="J46" s="25">
        <v>47</v>
      </c>
      <c r="K46" s="25">
        <v>26</v>
      </c>
      <c r="L46" s="25">
        <v>19</v>
      </c>
      <c r="M46" s="25">
        <v>4746</v>
      </c>
      <c r="N46" s="25">
        <v>27057</v>
      </c>
      <c r="O46" s="25">
        <v>78814</v>
      </c>
      <c r="P46" s="25">
        <v>132785</v>
      </c>
      <c r="Q46" s="25">
        <v>226002</v>
      </c>
      <c r="R46" s="25">
        <v>323025</v>
      </c>
      <c r="S46" s="25">
        <v>350596</v>
      </c>
      <c r="T46" s="25">
        <v>323958</v>
      </c>
      <c r="U46" s="25">
        <v>317034</v>
      </c>
      <c r="V46" s="25">
        <v>330139</v>
      </c>
      <c r="W46" s="25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55000000000000004">
      <c r="A47" s="2">
        <v>44263</v>
      </c>
      <c r="B47" s="25">
        <v>34</v>
      </c>
      <c r="C47" s="25">
        <v>154</v>
      </c>
      <c r="D47" s="25">
        <v>293</v>
      </c>
      <c r="E47" s="25">
        <v>269</v>
      </c>
      <c r="F47" s="25">
        <v>306</v>
      </c>
      <c r="G47" s="25">
        <v>242</v>
      </c>
      <c r="H47" s="25">
        <v>154</v>
      </c>
      <c r="I47" s="25">
        <v>84</v>
      </c>
      <c r="J47" s="25">
        <v>44</v>
      </c>
      <c r="K47" s="25">
        <v>29</v>
      </c>
      <c r="L47" s="25">
        <v>25</v>
      </c>
      <c r="M47" s="25">
        <v>4709</v>
      </c>
      <c r="N47" s="25">
        <v>26874</v>
      </c>
      <c r="O47" s="25">
        <v>78526</v>
      </c>
      <c r="P47" s="25">
        <v>132518</v>
      </c>
      <c r="Q47" s="25">
        <v>225709</v>
      </c>
      <c r="R47" s="25">
        <v>322784</v>
      </c>
      <c r="S47" s="25">
        <v>350439</v>
      </c>
      <c r="T47" s="25">
        <v>323887</v>
      </c>
      <c r="U47" s="25">
        <v>316987</v>
      </c>
      <c r="V47" s="25">
        <v>330113</v>
      </c>
      <c r="W47" s="25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55000000000000004">
      <c r="A48" s="2">
        <v>44270</v>
      </c>
      <c r="B48" s="25">
        <v>40</v>
      </c>
      <c r="C48" s="25">
        <v>145</v>
      </c>
      <c r="D48" s="25">
        <v>279</v>
      </c>
      <c r="E48" s="25">
        <v>276</v>
      </c>
      <c r="F48" s="25">
        <v>291</v>
      </c>
      <c r="G48" s="25">
        <v>227</v>
      </c>
      <c r="H48" s="25">
        <v>140</v>
      </c>
      <c r="I48" s="25">
        <v>99</v>
      </c>
      <c r="J48" s="25">
        <v>50</v>
      </c>
      <c r="K48" s="25">
        <v>18</v>
      </c>
      <c r="L48" s="25">
        <v>20</v>
      </c>
      <c r="M48" s="25">
        <v>4675</v>
      </c>
      <c r="N48" s="25">
        <v>26720</v>
      </c>
      <c r="O48" s="25">
        <v>78233</v>
      </c>
      <c r="P48" s="25">
        <v>132249</v>
      </c>
      <c r="Q48" s="25">
        <v>225403</v>
      </c>
      <c r="R48" s="25">
        <v>322542</v>
      </c>
      <c r="S48" s="25">
        <v>350285</v>
      </c>
      <c r="T48" s="25">
        <v>323803</v>
      </c>
      <c r="U48" s="25">
        <v>316943</v>
      </c>
      <c r="V48" s="25">
        <v>330084</v>
      </c>
      <c r="W48" s="25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55000000000000004">
      <c r="A49" s="2">
        <v>44277</v>
      </c>
      <c r="B49" s="25">
        <v>40</v>
      </c>
      <c r="C49" s="25">
        <v>138</v>
      </c>
      <c r="D49" s="25">
        <v>225</v>
      </c>
      <c r="E49" s="25">
        <v>251</v>
      </c>
      <c r="F49" s="25">
        <v>243</v>
      </c>
      <c r="G49" s="25">
        <v>217</v>
      </c>
      <c r="H49" s="25">
        <v>141</v>
      </c>
      <c r="I49" s="25">
        <v>93</v>
      </c>
      <c r="J49" s="25">
        <v>35</v>
      </c>
      <c r="K49" s="25">
        <v>29</v>
      </c>
      <c r="L49" s="25">
        <v>17</v>
      </c>
      <c r="M49" s="25">
        <v>4635</v>
      </c>
      <c r="N49" s="25">
        <v>26575</v>
      </c>
      <c r="O49" s="25">
        <v>77954</v>
      </c>
      <c r="P49" s="25">
        <v>131973</v>
      </c>
      <c r="Q49" s="25">
        <v>225112</v>
      </c>
      <c r="R49" s="25">
        <v>322315</v>
      </c>
      <c r="S49" s="25">
        <v>350145</v>
      </c>
      <c r="T49" s="25">
        <v>323704</v>
      </c>
      <c r="U49" s="25">
        <v>316893</v>
      </c>
      <c r="V49" s="25">
        <v>330066</v>
      </c>
      <c r="W49" s="25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55000000000000004">
      <c r="A50" s="2">
        <v>44284</v>
      </c>
      <c r="B50" s="25">
        <v>34</v>
      </c>
      <c r="C50" s="25">
        <v>148</v>
      </c>
      <c r="D50" s="25">
        <v>258</v>
      </c>
      <c r="E50" s="25">
        <v>225</v>
      </c>
      <c r="F50" s="25">
        <v>254</v>
      </c>
      <c r="G50" s="25">
        <v>221</v>
      </c>
      <c r="H50" s="25">
        <v>129</v>
      </c>
      <c r="I50" s="25">
        <v>67</v>
      </c>
      <c r="J50" s="25">
        <v>42</v>
      </c>
      <c r="K50" s="25">
        <v>21</v>
      </c>
      <c r="L50" s="25">
        <v>23</v>
      </c>
      <c r="M50" s="25">
        <v>4595</v>
      </c>
      <c r="N50" s="25">
        <v>26437</v>
      </c>
      <c r="O50" s="25">
        <v>77729</v>
      </c>
      <c r="P50" s="25">
        <v>131722</v>
      </c>
      <c r="Q50" s="25">
        <v>224869</v>
      </c>
      <c r="R50" s="25">
        <v>322098</v>
      </c>
      <c r="S50" s="25">
        <v>350004</v>
      </c>
      <c r="T50" s="25">
        <v>323611</v>
      </c>
      <c r="U50" s="25">
        <v>316858</v>
      </c>
      <c r="V50" s="25">
        <v>330037</v>
      </c>
      <c r="W50" s="25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55000000000000004">
      <c r="A51" s="2">
        <v>44291</v>
      </c>
      <c r="B51" s="25">
        <v>39</v>
      </c>
      <c r="C51" s="25">
        <v>139</v>
      </c>
      <c r="D51" s="25">
        <v>207</v>
      </c>
      <c r="E51" s="25">
        <v>215</v>
      </c>
      <c r="F51" s="25">
        <v>215</v>
      </c>
      <c r="G51" s="25">
        <v>194</v>
      </c>
      <c r="H51" s="25">
        <v>112</v>
      </c>
      <c r="I51" s="25">
        <v>72</v>
      </c>
      <c r="J51" s="25">
        <v>43</v>
      </c>
      <c r="K51" s="25">
        <v>20</v>
      </c>
      <c r="L51" s="25">
        <v>16</v>
      </c>
      <c r="M51" s="25">
        <v>4561</v>
      </c>
      <c r="N51" s="25">
        <v>26289</v>
      </c>
      <c r="O51" s="25">
        <v>77471</v>
      </c>
      <c r="P51" s="25">
        <v>131497</v>
      </c>
      <c r="Q51" s="25">
        <v>224615</v>
      </c>
      <c r="R51" s="25">
        <v>321877</v>
      </c>
      <c r="S51" s="25">
        <v>349875</v>
      </c>
      <c r="T51" s="25">
        <v>323544</v>
      </c>
      <c r="U51" s="25">
        <v>316816</v>
      </c>
      <c r="V51" s="25">
        <v>330016</v>
      </c>
      <c r="W51" s="25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55000000000000004">
      <c r="A52" s="2">
        <v>44298</v>
      </c>
      <c r="B52" s="25">
        <v>29</v>
      </c>
      <c r="C52" s="25">
        <v>102</v>
      </c>
      <c r="D52" s="25">
        <v>218</v>
      </c>
      <c r="E52" s="25">
        <v>197</v>
      </c>
      <c r="F52" s="25">
        <v>175</v>
      </c>
      <c r="G52" s="25">
        <v>145</v>
      </c>
      <c r="H52" s="25">
        <v>117</v>
      </c>
      <c r="I52" s="25">
        <v>53</v>
      </c>
      <c r="J52" s="25">
        <v>44</v>
      </c>
      <c r="K52" s="25">
        <v>27</v>
      </c>
      <c r="L52" s="25">
        <v>13</v>
      </c>
      <c r="M52" s="25">
        <v>4522</v>
      </c>
      <c r="N52" s="25">
        <v>26150</v>
      </c>
      <c r="O52" s="25">
        <v>77264</v>
      </c>
      <c r="P52" s="25">
        <v>131282</v>
      </c>
      <c r="Q52" s="25">
        <v>224400</v>
      </c>
      <c r="R52" s="25">
        <v>321683</v>
      </c>
      <c r="S52" s="25">
        <v>349763</v>
      </c>
      <c r="T52" s="25">
        <v>323472</v>
      </c>
      <c r="U52" s="25">
        <v>316773</v>
      </c>
      <c r="V52" s="25">
        <v>329996</v>
      </c>
      <c r="W52" s="25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55000000000000004">
      <c r="A53" s="2">
        <v>44305</v>
      </c>
      <c r="B53" s="25">
        <v>22</v>
      </c>
      <c r="C53" s="25">
        <v>118</v>
      </c>
      <c r="D53" s="25">
        <v>212</v>
      </c>
      <c r="E53" s="25">
        <v>190</v>
      </c>
      <c r="F53" s="25">
        <v>185</v>
      </c>
      <c r="G53" s="25">
        <v>154</v>
      </c>
      <c r="H53" s="25">
        <v>91</v>
      </c>
      <c r="I53" s="25">
        <v>54</v>
      </c>
      <c r="J53" s="25">
        <v>27</v>
      </c>
      <c r="K53" s="25">
        <v>22</v>
      </c>
      <c r="L53" s="25">
        <v>14</v>
      </c>
      <c r="M53" s="25">
        <v>4493</v>
      </c>
      <c r="N53" s="25">
        <v>26048</v>
      </c>
      <c r="O53" s="25">
        <v>77046</v>
      </c>
      <c r="P53" s="25">
        <v>131085</v>
      </c>
      <c r="Q53" s="25">
        <v>224225</v>
      </c>
      <c r="R53" s="25">
        <v>321538</v>
      </c>
      <c r="S53" s="25">
        <v>349646</v>
      </c>
      <c r="T53" s="25">
        <v>323419</v>
      </c>
      <c r="U53" s="25">
        <v>316729</v>
      </c>
      <c r="V53" s="25">
        <v>329969</v>
      </c>
      <c r="W53" s="25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55000000000000004">
      <c r="A54" s="2">
        <v>44312</v>
      </c>
      <c r="B54" s="25">
        <v>26</v>
      </c>
      <c r="C54" s="25">
        <v>106</v>
      </c>
      <c r="D54" s="25">
        <v>205</v>
      </c>
      <c r="E54" s="25">
        <v>174</v>
      </c>
      <c r="F54" s="25">
        <v>189</v>
      </c>
      <c r="G54" s="25">
        <v>172</v>
      </c>
      <c r="H54" s="25">
        <v>76</v>
      </c>
      <c r="I54" s="25">
        <v>56</v>
      </c>
      <c r="J54" s="25">
        <v>24</v>
      </c>
      <c r="K54" s="25">
        <v>16</v>
      </c>
      <c r="L54" s="25">
        <v>13</v>
      </c>
      <c r="M54" s="25">
        <v>4471</v>
      </c>
      <c r="N54" s="25">
        <v>25930</v>
      </c>
      <c r="O54" s="25">
        <v>76834</v>
      </c>
      <c r="P54" s="25">
        <v>130895</v>
      </c>
      <c r="Q54" s="25">
        <v>224040</v>
      </c>
      <c r="R54" s="25">
        <v>321384</v>
      </c>
      <c r="S54" s="25">
        <v>349555</v>
      </c>
      <c r="T54" s="25">
        <v>323365</v>
      </c>
      <c r="U54" s="25">
        <v>316702</v>
      </c>
      <c r="V54" s="25">
        <v>329947</v>
      </c>
      <c r="W54" s="25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55000000000000004">
      <c r="A55" s="2">
        <v>44319</v>
      </c>
      <c r="B55" s="25">
        <v>17</v>
      </c>
      <c r="C55" s="25">
        <v>117</v>
      </c>
      <c r="D55" s="25">
        <v>202</v>
      </c>
      <c r="E55" s="25">
        <v>169</v>
      </c>
      <c r="F55" s="25">
        <v>135</v>
      </c>
      <c r="G55" s="25">
        <v>144</v>
      </c>
      <c r="H55" s="25">
        <v>91</v>
      </c>
      <c r="I55" s="25">
        <v>59</v>
      </c>
      <c r="J55" s="25">
        <v>35</v>
      </c>
      <c r="K55" s="25">
        <v>20</v>
      </c>
      <c r="L55" s="25">
        <v>13</v>
      </c>
      <c r="M55" s="25">
        <v>4445</v>
      </c>
      <c r="N55" s="25">
        <v>25824</v>
      </c>
      <c r="O55" s="25">
        <v>76629</v>
      </c>
      <c r="P55" s="25">
        <v>130721</v>
      </c>
      <c r="Q55" s="25">
        <v>223851</v>
      </c>
      <c r="R55" s="25">
        <v>321212</v>
      </c>
      <c r="S55" s="25">
        <v>349479</v>
      </c>
      <c r="T55" s="25">
        <v>323309</v>
      </c>
      <c r="U55" s="25">
        <v>316678</v>
      </c>
      <c r="V55" s="25">
        <v>329931</v>
      </c>
      <c r="W55" s="2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55000000000000004">
      <c r="A56" s="2">
        <v>44326</v>
      </c>
      <c r="B56" s="25">
        <v>24</v>
      </c>
      <c r="C56" s="25">
        <v>111</v>
      </c>
      <c r="D56" s="25">
        <v>193</v>
      </c>
      <c r="E56" s="25">
        <v>159</v>
      </c>
      <c r="F56" s="25">
        <v>160</v>
      </c>
      <c r="G56" s="25">
        <v>138</v>
      </c>
      <c r="H56" s="25">
        <v>93</v>
      </c>
      <c r="I56" s="25">
        <v>49</v>
      </c>
      <c r="J56" s="25">
        <v>27</v>
      </c>
      <c r="K56" s="25">
        <v>20</v>
      </c>
      <c r="L56" s="25">
        <v>9</v>
      </c>
      <c r="M56" s="25">
        <v>4428</v>
      </c>
      <c r="N56" s="25">
        <v>25707</v>
      </c>
      <c r="O56" s="25">
        <v>76427</v>
      </c>
      <c r="P56" s="25">
        <v>130552</v>
      </c>
      <c r="Q56" s="25">
        <v>223716</v>
      </c>
      <c r="R56" s="25">
        <v>321068</v>
      </c>
      <c r="S56" s="25">
        <v>349388</v>
      </c>
      <c r="T56" s="25">
        <v>323250</v>
      </c>
      <c r="U56" s="25">
        <v>316643</v>
      </c>
      <c r="V56" s="25">
        <v>329911</v>
      </c>
      <c r="W56" s="25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55000000000000004">
      <c r="A57" s="2">
        <v>44333</v>
      </c>
      <c r="B57" s="25">
        <v>28</v>
      </c>
      <c r="C57" s="25">
        <v>101</v>
      </c>
      <c r="D57" s="25">
        <v>179</v>
      </c>
      <c r="E57" s="25">
        <v>174</v>
      </c>
      <c r="F57" s="25">
        <v>160</v>
      </c>
      <c r="G57" s="25">
        <v>115</v>
      </c>
      <c r="H57" s="25">
        <v>81</v>
      </c>
      <c r="I57" s="25">
        <v>44</v>
      </c>
      <c r="J57" s="25">
        <v>21</v>
      </c>
      <c r="K57" s="25">
        <v>13</v>
      </c>
      <c r="L57" s="25">
        <v>17</v>
      </c>
      <c r="M57" s="25">
        <v>4404</v>
      </c>
      <c r="N57" s="25">
        <v>25596</v>
      </c>
      <c r="O57" s="25">
        <v>76234</v>
      </c>
      <c r="P57" s="25">
        <v>130393</v>
      </c>
      <c r="Q57" s="25">
        <v>223556</v>
      </c>
      <c r="R57" s="25">
        <v>320930</v>
      </c>
      <c r="S57" s="25">
        <v>349295</v>
      </c>
      <c r="T57" s="25">
        <v>323201</v>
      </c>
      <c r="U57" s="25">
        <v>316616</v>
      </c>
      <c r="V57" s="25">
        <v>329891</v>
      </c>
      <c r="W57" s="25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55000000000000004">
      <c r="A58" s="2">
        <v>44340</v>
      </c>
      <c r="B58" s="25">
        <v>30</v>
      </c>
      <c r="C58" s="25">
        <v>110</v>
      </c>
      <c r="D58" s="25">
        <v>169</v>
      </c>
      <c r="E58" s="25">
        <v>159</v>
      </c>
      <c r="F58" s="25">
        <v>146</v>
      </c>
      <c r="G58" s="25">
        <v>106</v>
      </c>
      <c r="H58" s="25">
        <v>79</v>
      </c>
      <c r="I58" s="25">
        <v>40</v>
      </c>
      <c r="J58" s="25">
        <v>20</v>
      </c>
      <c r="K58" s="25">
        <v>23</v>
      </c>
      <c r="L58" s="25">
        <v>13</v>
      </c>
      <c r="M58" s="25">
        <v>4376</v>
      </c>
      <c r="N58" s="25">
        <v>25495</v>
      </c>
      <c r="O58" s="25">
        <v>76055</v>
      </c>
      <c r="P58" s="25">
        <v>130219</v>
      </c>
      <c r="Q58" s="25">
        <v>223396</v>
      </c>
      <c r="R58" s="25">
        <v>320815</v>
      </c>
      <c r="S58" s="25">
        <v>349214</v>
      </c>
      <c r="T58" s="25">
        <v>323157</v>
      </c>
      <c r="U58" s="25">
        <v>316595</v>
      </c>
      <c r="V58" s="25">
        <v>329878</v>
      </c>
      <c r="W58" s="25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55000000000000004">
      <c r="A59" s="2">
        <v>44347</v>
      </c>
      <c r="B59" s="25">
        <v>26</v>
      </c>
      <c r="C59" s="25">
        <v>95</v>
      </c>
      <c r="D59" s="25">
        <v>169</v>
      </c>
      <c r="E59" s="25">
        <v>170</v>
      </c>
      <c r="F59" s="25">
        <v>132</v>
      </c>
      <c r="G59" s="25">
        <v>134</v>
      </c>
      <c r="H59" s="25">
        <v>77</v>
      </c>
      <c r="I59" s="25">
        <v>43</v>
      </c>
      <c r="J59" s="25">
        <v>25</v>
      </c>
      <c r="K59" s="25">
        <v>14</v>
      </c>
      <c r="L59" s="25">
        <v>15</v>
      </c>
      <c r="M59" s="25">
        <v>4346</v>
      </c>
      <c r="N59" s="25">
        <v>25385</v>
      </c>
      <c r="O59" s="25">
        <v>75886</v>
      </c>
      <c r="P59" s="25">
        <v>130060</v>
      </c>
      <c r="Q59" s="25">
        <v>223250</v>
      </c>
      <c r="R59" s="25">
        <v>320709</v>
      </c>
      <c r="S59" s="25">
        <v>349135</v>
      </c>
      <c r="T59" s="25">
        <v>323117</v>
      </c>
      <c r="U59" s="25">
        <v>316575</v>
      </c>
      <c r="V59" s="25">
        <v>329855</v>
      </c>
      <c r="W59" s="25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55000000000000004">
      <c r="A60" s="2">
        <v>44354</v>
      </c>
      <c r="B60" s="25">
        <v>23</v>
      </c>
      <c r="C60" s="25">
        <v>107</v>
      </c>
      <c r="D60" s="25">
        <v>152</v>
      </c>
      <c r="E60" s="25">
        <v>170</v>
      </c>
      <c r="F60" s="25">
        <v>135</v>
      </c>
      <c r="G60" s="25">
        <v>122</v>
      </c>
      <c r="H60" s="25">
        <v>74</v>
      </c>
      <c r="I60" s="25">
        <v>44</v>
      </c>
      <c r="J60" s="25">
        <v>28</v>
      </c>
      <c r="K60" s="25">
        <v>18</v>
      </c>
      <c r="L60" s="25">
        <v>10</v>
      </c>
      <c r="M60" s="25">
        <v>4320</v>
      </c>
      <c r="N60" s="25">
        <v>25290</v>
      </c>
      <c r="O60" s="25">
        <v>75717</v>
      </c>
      <c r="P60" s="25">
        <v>129890</v>
      </c>
      <c r="Q60" s="25">
        <v>223118</v>
      </c>
      <c r="R60" s="25">
        <v>320575</v>
      </c>
      <c r="S60" s="25">
        <v>349058</v>
      </c>
      <c r="T60" s="25">
        <v>323074</v>
      </c>
      <c r="U60" s="25">
        <v>316550</v>
      </c>
      <c r="V60" s="25">
        <v>329841</v>
      </c>
      <c r="W60" s="25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55000000000000004">
      <c r="A61" s="2">
        <v>44361</v>
      </c>
      <c r="B61" s="25">
        <v>25</v>
      </c>
      <c r="C61" s="25">
        <v>119</v>
      </c>
      <c r="D61" s="25">
        <v>201</v>
      </c>
      <c r="E61" s="25">
        <v>166</v>
      </c>
      <c r="F61" s="25">
        <v>159</v>
      </c>
      <c r="G61" s="25">
        <v>112</v>
      </c>
      <c r="H61" s="25">
        <v>77</v>
      </c>
      <c r="I61" s="25">
        <v>47</v>
      </c>
      <c r="J61" s="25">
        <v>34</v>
      </c>
      <c r="K61" s="25">
        <v>22</v>
      </c>
      <c r="L61" s="25">
        <v>21</v>
      </c>
      <c r="M61" s="25">
        <v>4297</v>
      </c>
      <c r="N61" s="25">
        <v>25183</v>
      </c>
      <c r="O61" s="25">
        <v>75565</v>
      </c>
      <c r="P61" s="25">
        <v>129720</v>
      </c>
      <c r="Q61" s="25">
        <v>222983</v>
      </c>
      <c r="R61" s="25">
        <v>320453</v>
      </c>
      <c r="S61" s="25">
        <v>348984</v>
      </c>
      <c r="T61" s="25">
        <v>323030</v>
      </c>
      <c r="U61" s="25">
        <v>316522</v>
      </c>
      <c r="V61" s="25">
        <v>329823</v>
      </c>
      <c r="W61" s="25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55000000000000004">
      <c r="A62" s="2">
        <v>44368</v>
      </c>
      <c r="B62" s="25">
        <v>33</v>
      </c>
      <c r="C62" s="25">
        <v>130</v>
      </c>
      <c r="D62" s="25">
        <v>189</v>
      </c>
      <c r="E62" s="25">
        <v>136</v>
      </c>
      <c r="F62" s="25">
        <v>127</v>
      </c>
      <c r="G62" s="25">
        <v>97</v>
      </c>
      <c r="H62" s="25">
        <v>84</v>
      </c>
      <c r="I62" s="25">
        <v>35</v>
      </c>
      <c r="J62" s="25">
        <v>33</v>
      </c>
      <c r="K62" s="25">
        <v>8</v>
      </c>
      <c r="L62" s="25">
        <v>10</v>
      </c>
      <c r="M62" s="25">
        <v>4272</v>
      </c>
      <c r="N62" s="25">
        <v>25064</v>
      </c>
      <c r="O62" s="25">
        <v>75364</v>
      </c>
      <c r="P62" s="25">
        <v>129554</v>
      </c>
      <c r="Q62" s="25">
        <v>222824</v>
      </c>
      <c r="R62" s="25">
        <v>320341</v>
      </c>
      <c r="S62" s="25">
        <v>348907</v>
      </c>
      <c r="T62" s="25">
        <v>322983</v>
      </c>
      <c r="U62" s="25">
        <v>316488</v>
      </c>
      <c r="V62" s="25">
        <v>329801</v>
      </c>
      <c r="W62" s="25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55000000000000004">
      <c r="A63" s="2">
        <v>44375</v>
      </c>
      <c r="B63" s="25">
        <v>30</v>
      </c>
      <c r="C63" s="25">
        <v>102</v>
      </c>
      <c r="D63" s="25">
        <v>165</v>
      </c>
      <c r="E63" s="25">
        <v>146</v>
      </c>
      <c r="F63" s="25">
        <v>125</v>
      </c>
      <c r="G63" s="25">
        <v>105</v>
      </c>
      <c r="H63" s="25">
        <v>73</v>
      </c>
      <c r="I63" s="25">
        <v>41</v>
      </c>
      <c r="J63" s="25">
        <v>28</v>
      </c>
      <c r="K63" s="25">
        <v>23</v>
      </c>
      <c r="L63" s="25">
        <v>15</v>
      </c>
      <c r="M63" s="25">
        <v>4239</v>
      </c>
      <c r="N63" s="25">
        <v>24934</v>
      </c>
      <c r="O63" s="25">
        <v>75175</v>
      </c>
      <c r="P63" s="25">
        <v>129418</v>
      </c>
      <c r="Q63" s="25">
        <v>222697</v>
      </c>
      <c r="R63" s="25">
        <v>320244</v>
      </c>
      <c r="S63" s="25">
        <v>348823</v>
      </c>
      <c r="T63" s="25">
        <v>322948</v>
      </c>
      <c r="U63" s="25">
        <v>316455</v>
      </c>
      <c r="V63" s="25">
        <v>329793</v>
      </c>
      <c r="W63" s="25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55000000000000004">
      <c r="A64" s="2">
        <v>44382</v>
      </c>
      <c r="B64" s="25">
        <v>34</v>
      </c>
      <c r="C64" s="25">
        <v>100</v>
      </c>
      <c r="D64" s="25">
        <v>175</v>
      </c>
      <c r="E64" s="25">
        <v>157</v>
      </c>
      <c r="F64" s="25">
        <v>126</v>
      </c>
      <c r="G64" s="25">
        <v>102</v>
      </c>
      <c r="H64" s="25">
        <v>68</v>
      </c>
      <c r="I64" s="25">
        <v>32</v>
      </c>
      <c r="J64" s="25">
        <v>31</v>
      </c>
      <c r="K64" s="25">
        <v>9</v>
      </c>
      <c r="L64" s="25">
        <v>21</v>
      </c>
      <c r="M64" s="25">
        <v>4209</v>
      </c>
      <c r="N64" s="25">
        <v>24832</v>
      </c>
      <c r="O64" s="25">
        <v>75010</v>
      </c>
      <c r="P64" s="25">
        <v>129272</v>
      </c>
      <c r="Q64" s="25">
        <v>222572</v>
      </c>
      <c r="R64" s="25">
        <v>320139</v>
      </c>
      <c r="S64" s="25">
        <v>348750</v>
      </c>
      <c r="T64" s="25">
        <v>322907</v>
      </c>
      <c r="U64" s="25">
        <v>316427</v>
      </c>
      <c r="V64" s="25">
        <v>329770</v>
      </c>
      <c r="W64" s="25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55000000000000004">
      <c r="A65" s="2">
        <v>44389</v>
      </c>
      <c r="B65" s="25">
        <v>33</v>
      </c>
      <c r="C65" s="25">
        <v>115</v>
      </c>
      <c r="D65" s="25">
        <v>190</v>
      </c>
      <c r="E65" s="25">
        <v>159</v>
      </c>
      <c r="F65" s="25">
        <v>147</v>
      </c>
      <c r="G65" s="25">
        <v>112</v>
      </c>
      <c r="H65" s="25">
        <v>63</v>
      </c>
      <c r="I65" s="25">
        <v>38</v>
      </c>
      <c r="J65" s="25">
        <v>22</v>
      </c>
      <c r="K65" s="25">
        <v>13</v>
      </c>
      <c r="L65" s="25">
        <v>12</v>
      </c>
      <c r="M65" s="25">
        <v>4175</v>
      </c>
      <c r="N65" s="25">
        <v>24732</v>
      </c>
      <c r="O65" s="25">
        <v>74835</v>
      </c>
      <c r="P65" s="25">
        <v>129115</v>
      </c>
      <c r="Q65" s="25">
        <v>222446</v>
      </c>
      <c r="R65" s="25">
        <v>320037</v>
      </c>
      <c r="S65" s="25">
        <v>348682</v>
      </c>
      <c r="T65" s="25">
        <v>322875</v>
      </c>
      <c r="U65" s="25">
        <v>316396</v>
      </c>
      <c r="V65" s="25">
        <v>329761</v>
      </c>
      <c r="W65" s="2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55000000000000004">
      <c r="A66" s="2">
        <v>44396</v>
      </c>
      <c r="B66" s="25">
        <v>22</v>
      </c>
      <c r="C66" s="25">
        <v>95</v>
      </c>
      <c r="D66" s="25">
        <v>175</v>
      </c>
      <c r="E66" s="25">
        <v>166</v>
      </c>
      <c r="F66" s="25">
        <v>132</v>
      </c>
      <c r="G66" s="25">
        <v>97</v>
      </c>
      <c r="H66" s="25">
        <v>85</v>
      </c>
      <c r="I66" s="25">
        <v>43</v>
      </c>
      <c r="J66" s="25">
        <v>20</v>
      </c>
      <c r="K66" s="25">
        <v>6</v>
      </c>
      <c r="L66" s="25">
        <v>10</v>
      </c>
      <c r="M66" s="25">
        <v>4142</v>
      </c>
      <c r="N66" s="25">
        <v>24617</v>
      </c>
      <c r="O66" s="25">
        <v>74645</v>
      </c>
      <c r="P66" s="25">
        <v>128956</v>
      </c>
      <c r="Q66" s="25">
        <v>222299</v>
      </c>
      <c r="R66" s="25">
        <v>319925</v>
      </c>
      <c r="S66" s="25">
        <v>348619</v>
      </c>
      <c r="T66" s="25">
        <v>322837</v>
      </c>
      <c r="U66" s="25">
        <v>316374</v>
      </c>
      <c r="V66" s="25">
        <v>329748</v>
      </c>
      <c r="W66" s="25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55000000000000004">
      <c r="A67" s="2">
        <v>44403</v>
      </c>
      <c r="B67" s="25">
        <v>26</v>
      </c>
      <c r="C67" s="25">
        <v>116</v>
      </c>
      <c r="D67" s="25">
        <v>172</v>
      </c>
      <c r="E67" s="25">
        <v>168</v>
      </c>
      <c r="F67" s="25">
        <v>166</v>
      </c>
      <c r="G67" s="25">
        <v>122</v>
      </c>
      <c r="H67" s="25">
        <v>66</v>
      </c>
      <c r="I67" s="25">
        <v>49</v>
      </c>
      <c r="J67" s="25">
        <v>27</v>
      </c>
      <c r="K67" s="25">
        <v>13</v>
      </c>
      <c r="L67" s="25">
        <v>17</v>
      </c>
      <c r="M67" s="25">
        <v>4120</v>
      </c>
      <c r="N67" s="25">
        <v>24522</v>
      </c>
      <c r="O67" s="25">
        <v>74470</v>
      </c>
      <c r="P67" s="25">
        <v>128790</v>
      </c>
      <c r="Q67" s="25">
        <v>222167</v>
      </c>
      <c r="R67" s="25">
        <v>319828</v>
      </c>
      <c r="S67" s="25">
        <v>348534</v>
      </c>
      <c r="T67" s="25">
        <v>322794</v>
      </c>
      <c r="U67" s="25">
        <v>316354</v>
      </c>
      <c r="V67" s="25">
        <v>329742</v>
      </c>
      <c r="W67" s="25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55000000000000004">
      <c r="A68" s="2">
        <v>44410</v>
      </c>
      <c r="B68" s="25">
        <v>30</v>
      </c>
      <c r="C68" s="25">
        <v>100</v>
      </c>
      <c r="D68" s="25">
        <v>190</v>
      </c>
      <c r="E68" s="25">
        <v>139</v>
      </c>
      <c r="F68" s="25">
        <v>138</v>
      </c>
      <c r="G68" s="25">
        <v>103</v>
      </c>
      <c r="H68" s="25">
        <v>95</v>
      </c>
      <c r="I68" s="25">
        <v>30</v>
      </c>
      <c r="J68" s="25">
        <v>22</v>
      </c>
      <c r="K68" s="25">
        <v>16</v>
      </c>
      <c r="L68" s="25">
        <v>10</v>
      </c>
      <c r="M68" s="25">
        <v>4094</v>
      </c>
      <c r="N68" s="25">
        <v>24406</v>
      </c>
      <c r="O68" s="25">
        <v>74298</v>
      </c>
      <c r="P68" s="25">
        <v>128622</v>
      </c>
      <c r="Q68" s="25">
        <v>222001</v>
      </c>
      <c r="R68" s="25">
        <v>319706</v>
      </c>
      <c r="S68" s="25">
        <v>348468</v>
      </c>
      <c r="T68" s="25">
        <v>322745</v>
      </c>
      <c r="U68" s="25">
        <v>316327</v>
      </c>
      <c r="V68" s="25">
        <v>329729</v>
      </c>
      <c r="W68" s="25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55000000000000004">
      <c r="A69" s="2">
        <v>44417</v>
      </c>
      <c r="B69" s="25">
        <v>19</v>
      </c>
      <c r="C69" s="25">
        <v>118</v>
      </c>
      <c r="D69" s="25">
        <v>155</v>
      </c>
      <c r="E69" s="25">
        <v>159</v>
      </c>
      <c r="F69" s="25">
        <v>152</v>
      </c>
      <c r="G69" s="25">
        <v>115</v>
      </c>
      <c r="H69" s="25">
        <v>79</v>
      </c>
      <c r="I69" s="25">
        <v>40</v>
      </c>
      <c r="J69" s="25">
        <v>27</v>
      </c>
      <c r="K69" s="25">
        <v>19</v>
      </c>
      <c r="L69" s="25">
        <v>9</v>
      </c>
      <c r="M69" s="25">
        <v>4064</v>
      </c>
      <c r="N69" s="25">
        <v>24306</v>
      </c>
      <c r="O69" s="25">
        <v>74108</v>
      </c>
      <c r="P69" s="25">
        <v>128483</v>
      </c>
      <c r="Q69" s="25">
        <v>221863</v>
      </c>
      <c r="R69" s="25">
        <v>319603</v>
      </c>
      <c r="S69" s="25">
        <v>348373</v>
      </c>
      <c r="T69" s="25">
        <v>322715</v>
      </c>
      <c r="U69" s="25">
        <v>316305</v>
      </c>
      <c r="V69" s="25">
        <v>329713</v>
      </c>
      <c r="W69" s="25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55000000000000004">
      <c r="A70" s="2">
        <v>44424</v>
      </c>
      <c r="B70" s="25">
        <v>26</v>
      </c>
      <c r="C70" s="25">
        <v>112</v>
      </c>
      <c r="D70" s="25">
        <v>175</v>
      </c>
      <c r="E70" s="25">
        <v>147</v>
      </c>
      <c r="F70" s="25">
        <v>120</v>
      </c>
      <c r="G70" s="25">
        <v>126</v>
      </c>
      <c r="H70" s="25">
        <v>85</v>
      </c>
      <c r="I70" s="25">
        <v>37</v>
      </c>
      <c r="J70" s="25">
        <v>29</v>
      </c>
      <c r="K70" s="25">
        <v>28</v>
      </c>
      <c r="L70" s="25">
        <v>11</v>
      </c>
      <c r="M70" s="25">
        <v>4045</v>
      </c>
      <c r="N70" s="25">
        <v>24188</v>
      </c>
      <c r="O70" s="25">
        <v>73953</v>
      </c>
      <c r="P70" s="25">
        <v>128324</v>
      </c>
      <c r="Q70" s="25">
        <v>221711</v>
      </c>
      <c r="R70" s="25">
        <v>319488</v>
      </c>
      <c r="S70" s="25">
        <v>348294</v>
      </c>
      <c r="T70" s="25">
        <v>322675</v>
      </c>
      <c r="U70" s="25">
        <v>316278</v>
      </c>
      <c r="V70" s="25">
        <v>329694</v>
      </c>
      <c r="W70" s="25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55000000000000004">
      <c r="A71" s="2">
        <v>44431</v>
      </c>
      <c r="B71" s="25">
        <v>25</v>
      </c>
      <c r="C71" s="25">
        <v>96</v>
      </c>
      <c r="D71" s="25">
        <v>175</v>
      </c>
      <c r="E71" s="25">
        <v>154</v>
      </c>
      <c r="F71" s="25">
        <v>132</v>
      </c>
      <c r="G71" s="25">
        <v>117</v>
      </c>
      <c r="H71" s="25">
        <v>82</v>
      </c>
      <c r="I71" s="25">
        <v>49</v>
      </c>
      <c r="J71" s="25">
        <v>20</v>
      </c>
      <c r="K71" s="25">
        <v>16</v>
      </c>
      <c r="L71" s="25">
        <v>15</v>
      </c>
      <c r="M71" s="25">
        <v>4019</v>
      </c>
      <c r="N71" s="25">
        <v>24076</v>
      </c>
      <c r="O71" s="25">
        <v>73778</v>
      </c>
      <c r="P71" s="25">
        <v>128177</v>
      </c>
      <c r="Q71" s="25">
        <v>221591</v>
      </c>
      <c r="R71" s="25">
        <v>319362</v>
      </c>
      <c r="S71" s="25">
        <v>348209</v>
      </c>
      <c r="T71" s="25">
        <v>322638</v>
      </c>
      <c r="U71" s="25">
        <v>316249</v>
      </c>
      <c r="V71" s="25">
        <v>329666</v>
      </c>
      <c r="W71" s="25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55000000000000004">
      <c r="A72" s="2">
        <v>44438</v>
      </c>
      <c r="B72" s="25">
        <v>27</v>
      </c>
      <c r="C72" s="25">
        <v>110</v>
      </c>
      <c r="D72" s="25">
        <v>203</v>
      </c>
      <c r="E72" s="25">
        <v>177</v>
      </c>
      <c r="F72" s="25">
        <v>129</v>
      </c>
      <c r="G72" s="25">
        <v>118</v>
      </c>
      <c r="H72" s="25">
        <v>65</v>
      </c>
      <c r="I72" s="25">
        <v>52</v>
      </c>
      <c r="J72" s="25">
        <v>28</v>
      </c>
      <c r="K72" s="25">
        <v>17</v>
      </c>
      <c r="L72" s="25">
        <v>11</v>
      </c>
      <c r="M72" s="25">
        <v>3994</v>
      </c>
      <c r="N72" s="25">
        <v>23980</v>
      </c>
      <c r="O72" s="25">
        <v>73603</v>
      </c>
      <c r="P72" s="25">
        <v>128023</v>
      </c>
      <c r="Q72" s="25">
        <v>221459</v>
      </c>
      <c r="R72" s="25">
        <v>319245</v>
      </c>
      <c r="S72" s="25">
        <v>348127</v>
      </c>
      <c r="T72" s="25">
        <v>322589</v>
      </c>
      <c r="U72" s="25">
        <v>316229</v>
      </c>
      <c r="V72" s="25">
        <v>329650</v>
      </c>
      <c r="W72" s="25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55000000000000004">
      <c r="A73" s="2">
        <v>44445</v>
      </c>
      <c r="B73" s="25">
        <v>25</v>
      </c>
      <c r="C73" s="25">
        <v>121</v>
      </c>
      <c r="D73" s="25">
        <v>171</v>
      </c>
      <c r="E73" s="25">
        <v>150</v>
      </c>
      <c r="F73" s="25">
        <v>149</v>
      </c>
      <c r="G73" s="25">
        <v>138</v>
      </c>
      <c r="H73" s="25">
        <v>88</v>
      </c>
      <c r="I73" s="25">
        <v>38</v>
      </c>
      <c r="J73" s="25">
        <v>17</v>
      </c>
      <c r="K73" s="25">
        <v>21</v>
      </c>
      <c r="L73" s="25">
        <v>10</v>
      </c>
      <c r="M73" s="25">
        <v>3967</v>
      </c>
      <c r="N73" s="25">
        <v>23870</v>
      </c>
      <c r="O73" s="25">
        <v>73400</v>
      </c>
      <c r="P73" s="25">
        <v>127846</v>
      </c>
      <c r="Q73" s="25">
        <v>221330</v>
      </c>
      <c r="R73" s="25">
        <v>319127</v>
      </c>
      <c r="S73" s="25">
        <v>348062</v>
      </c>
      <c r="T73" s="25">
        <v>322537</v>
      </c>
      <c r="U73" s="25">
        <v>316201</v>
      </c>
      <c r="V73" s="25">
        <v>329633</v>
      </c>
      <c r="W73" s="25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55000000000000004">
      <c r="A74" s="2">
        <v>44452</v>
      </c>
      <c r="B74" s="25">
        <v>17</v>
      </c>
      <c r="C74" s="25">
        <v>115</v>
      </c>
      <c r="D74" s="25">
        <v>207</v>
      </c>
      <c r="E74" s="25">
        <v>160</v>
      </c>
      <c r="F74" s="25">
        <v>157</v>
      </c>
      <c r="G74" s="25">
        <v>139</v>
      </c>
      <c r="H74" s="25">
        <v>74</v>
      </c>
      <c r="I74" s="25">
        <v>46</v>
      </c>
      <c r="J74" s="25">
        <v>19</v>
      </c>
      <c r="K74" s="25">
        <v>14</v>
      </c>
      <c r="L74" s="25">
        <v>12</v>
      </c>
      <c r="M74" s="25">
        <v>3942</v>
      </c>
      <c r="N74" s="25">
        <v>23749</v>
      </c>
      <c r="O74" s="25">
        <v>73229</v>
      </c>
      <c r="P74" s="25">
        <v>127696</v>
      </c>
      <c r="Q74" s="25">
        <v>221181</v>
      </c>
      <c r="R74" s="25">
        <v>318989</v>
      </c>
      <c r="S74" s="25">
        <v>347974</v>
      </c>
      <c r="T74" s="25">
        <v>322499</v>
      </c>
      <c r="U74" s="25">
        <v>316184</v>
      </c>
      <c r="V74" s="25">
        <v>329612</v>
      </c>
      <c r="W74" s="25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55000000000000004">
      <c r="A75" s="2">
        <v>44459</v>
      </c>
      <c r="B75" s="25">
        <v>25</v>
      </c>
      <c r="C75" s="25">
        <v>95</v>
      </c>
      <c r="D75" s="25">
        <v>177</v>
      </c>
      <c r="E75" s="25">
        <v>172</v>
      </c>
      <c r="F75" s="25">
        <v>167</v>
      </c>
      <c r="G75" s="25">
        <v>149</v>
      </c>
      <c r="H75" s="25">
        <v>76</v>
      </c>
      <c r="I75" s="25">
        <v>46</v>
      </c>
      <c r="J75" s="25">
        <v>22</v>
      </c>
      <c r="K75" s="25">
        <v>20</v>
      </c>
      <c r="L75" s="25">
        <v>14</v>
      </c>
      <c r="M75" s="25">
        <v>3925</v>
      </c>
      <c r="N75" s="25">
        <v>23634</v>
      </c>
      <c r="O75" s="25">
        <v>73022</v>
      </c>
      <c r="P75" s="25">
        <v>127536</v>
      </c>
      <c r="Q75" s="25">
        <v>221024</v>
      </c>
      <c r="R75" s="25">
        <v>318850</v>
      </c>
      <c r="S75" s="25">
        <v>347900</v>
      </c>
      <c r="T75" s="25">
        <v>322453</v>
      </c>
      <c r="U75" s="25">
        <v>316165</v>
      </c>
      <c r="V75" s="25">
        <v>329598</v>
      </c>
      <c r="W75" s="2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55000000000000004">
      <c r="A76" s="2">
        <v>44466</v>
      </c>
      <c r="B76" s="25">
        <v>31</v>
      </c>
      <c r="C76" s="25">
        <v>104</v>
      </c>
      <c r="D76" s="25">
        <v>201</v>
      </c>
      <c r="E76" s="25">
        <v>170</v>
      </c>
      <c r="F76" s="25">
        <v>151</v>
      </c>
      <c r="G76" s="25">
        <v>110</v>
      </c>
      <c r="H76" s="25">
        <v>94</v>
      </c>
      <c r="I76" s="25">
        <v>49</v>
      </c>
      <c r="J76" s="25">
        <v>28</v>
      </c>
      <c r="K76" s="25">
        <v>13</v>
      </c>
      <c r="L76" s="25">
        <v>14</v>
      </c>
      <c r="M76" s="25">
        <v>3900</v>
      </c>
      <c r="N76" s="25">
        <v>23539</v>
      </c>
      <c r="O76" s="25">
        <v>72845</v>
      </c>
      <c r="P76" s="25">
        <v>127364</v>
      </c>
      <c r="Q76" s="25">
        <v>220857</v>
      </c>
      <c r="R76" s="25">
        <v>318701</v>
      </c>
      <c r="S76" s="25">
        <v>347824</v>
      </c>
      <c r="T76" s="25">
        <v>322407</v>
      </c>
      <c r="U76" s="25">
        <v>316143</v>
      </c>
      <c r="V76" s="25">
        <v>329578</v>
      </c>
      <c r="W76" s="25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55000000000000004">
      <c r="A77" s="2">
        <v>44473</v>
      </c>
      <c r="B77" s="25">
        <v>28</v>
      </c>
      <c r="C77" s="25">
        <v>92</v>
      </c>
      <c r="D77" s="25">
        <v>195</v>
      </c>
      <c r="E77" s="25">
        <v>168</v>
      </c>
      <c r="F77" s="25">
        <v>155</v>
      </c>
      <c r="G77" s="25">
        <v>117</v>
      </c>
      <c r="H77" s="25">
        <v>80</v>
      </c>
      <c r="I77" s="25">
        <v>48</v>
      </c>
      <c r="J77" s="25">
        <v>19</v>
      </c>
      <c r="K77" s="25">
        <v>25</v>
      </c>
      <c r="L77" s="25">
        <v>16</v>
      </c>
      <c r="M77" s="25">
        <v>3869</v>
      </c>
      <c r="N77" s="25">
        <v>23435</v>
      </c>
      <c r="O77" s="25">
        <v>72644</v>
      </c>
      <c r="P77" s="25">
        <v>127194</v>
      </c>
      <c r="Q77" s="25">
        <v>220706</v>
      </c>
      <c r="R77" s="25">
        <v>318591</v>
      </c>
      <c r="S77" s="25">
        <v>347730</v>
      </c>
      <c r="T77" s="25">
        <v>322358</v>
      </c>
      <c r="U77" s="25">
        <v>316115</v>
      </c>
      <c r="V77" s="25">
        <v>329565</v>
      </c>
      <c r="W77" s="25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55000000000000004">
      <c r="A78" s="2">
        <v>44480</v>
      </c>
      <c r="B78" s="25">
        <v>24</v>
      </c>
      <c r="C78" s="25">
        <v>118</v>
      </c>
      <c r="D78" s="25">
        <v>199</v>
      </c>
      <c r="E78" s="25">
        <v>183</v>
      </c>
      <c r="F78" s="25">
        <v>184</v>
      </c>
      <c r="G78" s="25">
        <v>140</v>
      </c>
      <c r="H78" s="25">
        <v>91</v>
      </c>
      <c r="I78" s="25">
        <v>53</v>
      </c>
      <c r="J78" s="25">
        <v>28</v>
      </c>
      <c r="K78" s="25">
        <v>19</v>
      </c>
      <c r="L78" s="25">
        <v>4</v>
      </c>
      <c r="M78" s="25">
        <v>3841</v>
      </c>
      <c r="N78" s="25">
        <v>23343</v>
      </c>
      <c r="O78" s="25">
        <v>72449</v>
      </c>
      <c r="P78" s="25">
        <v>127026</v>
      </c>
      <c r="Q78" s="25">
        <v>220551</v>
      </c>
      <c r="R78" s="25">
        <v>318474</v>
      </c>
      <c r="S78" s="25">
        <v>347650</v>
      </c>
      <c r="T78" s="25">
        <v>322310</v>
      </c>
      <c r="U78" s="25">
        <v>316096</v>
      </c>
      <c r="V78" s="25">
        <v>329540</v>
      </c>
      <c r="W78" s="25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55000000000000004">
      <c r="A79" s="2">
        <v>44487</v>
      </c>
      <c r="B79" s="25">
        <v>33</v>
      </c>
      <c r="C79" s="25">
        <v>133</v>
      </c>
      <c r="D79" s="25">
        <v>192</v>
      </c>
      <c r="E79" s="25">
        <v>187</v>
      </c>
      <c r="F79" s="25">
        <v>175</v>
      </c>
      <c r="G79" s="25">
        <v>142</v>
      </c>
      <c r="H79" s="25">
        <v>84</v>
      </c>
      <c r="I79" s="25">
        <v>56</v>
      </c>
      <c r="J79" s="25">
        <v>37</v>
      </c>
      <c r="K79" s="25">
        <v>19</v>
      </c>
      <c r="L79" s="25">
        <v>12</v>
      </c>
      <c r="M79" s="25">
        <v>3817</v>
      </c>
      <c r="N79" s="25">
        <v>23225</v>
      </c>
      <c r="O79" s="25">
        <v>72250</v>
      </c>
      <c r="P79" s="25">
        <v>126843</v>
      </c>
      <c r="Q79" s="25">
        <v>220367</v>
      </c>
      <c r="R79" s="25">
        <v>318334</v>
      </c>
      <c r="S79" s="25">
        <v>347559</v>
      </c>
      <c r="T79" s="25">
        <v>322257</v>
      </c>
      <c r="U79" s="25">
        <v>316068</v>
      </c>
      <c r="V79" s="25">
        <v>329521</v>
      </c>
      <c r="W79" s="25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55000000000000004">
      <c r="A80" s="2">
        <v>44494</v>
      </c>
      <c r="B80" s="25">
        <v>35</v>
      </c>
      <c r="C80" s="25">
        <v>137</v>
      </c>
      <c r="D80" s="25">
        <v>223</v>
      </c>
      <c r="E80" s="25">
        <v>199</v>
      </c>
      <c r="F80" s="25">
        <v>203</v>
      </c>
      <c r="G80" s="25">
        <v>174</v>
      </c>
      <c r="H80" s="25">
        <v>92</v>
      </c>
      <c r="I80" s="25">
        <v>58</v>
      </c>
      <c r="J80" s="25">
        <v>27</v>
      </c>
      <c r="K80" s="25">
        <v>26</v>
      </c>
      <c r="L80" s="25">
        <v>15</v>
      </c>
      <c r="M80" s="25">
        <v>3784</v>
      </c>
      <c r="N80" s="25">
        <v>23092</v>
      </c>
      <c r="O80" s="25">
        <v>72058</v>
      </c>
      <c r="P80" s="25">
        <v>126656</v>
      </c>
      <c r="Q80" s="25">
        <v>220192</v>
      </c>
      <c r="R80" s="25">
        <v>318192</v>
      </c>
      <c r="S80" s="25">
        <v>347475</v>
      </c>
      <c r="T80" s="25">
        <v>322201</v>
      </c>
      <c r="U80" s="25">
        <v>316031</v>
      </c>
      <c r="V80" s="25">
        <v>329502</v>
      </c>
      <c r="W80" s="25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55000000000000004">
      <c r="A81" s="2">
        <v>44501</v>
      </c>
      <c r="B81" s="25">
        <v>29</v>
      </c>
      <c r="C81" s="25">
        <v>164</v>
      </c>
      <c r="D81" s="25">
        <v>265</v>
      </c>
      <c r="E81" s="25">
        <v>208</v>
      </c>
      <c r="F81" s="25">
        <v>227</v>
      </c>
      <c r="G81" s="25">
        <v>154</v>
      </c>
      <c r="H81" s="25">
        <v>88</v>
      </c>
      <c r="I81" s="25">
        <v>49</v>
      </c>
      <c r="J81" s="25">
        <v>35</v>
      </c>
      <c r="K81" s="25">
        <v>19</v>
      </c>
      <c r="L81" s="25">
        <v>14</v>
      </c>
      <c r="M81" s="25">
        <v>3749</v>
      </c>
      <c r="N81" s="25">
        <v>22955</v>
      </c>
      <c r="O81" s="25">
        <v>71835</v>
      </c>
      <c r="P81" s="25">
        <v>126457</v>
      </c>
      <c r="Q81" s="25">
        <v>219989</v>
      </c>
      <c r="R81" s="25">
        <v>318018</v>
      </c>
      <c r="S81" s="25">
        <v>347383</v>
      </c>
      <c r="T81" s="25">
        <v>322143</v>
      </c>
      <c r="U81" s="25">
        <v>316004</v>
      </c>
      <c r="V81" s="25">
        <v>329476</v>
      </c>
      <c r="W81" s="25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55000000000000004">
      <c r="A82" s="2">
        <v>44508</v>
      </c>
      <c r="B82" s="25">
        <v>42</v>
      </c>
      <c r="C82" s="25">
        <v>137</v>
      </c>
      <c r="D82" s="25">
        <v>265</v>
      </c>
      <c r="E82" s="25">
        <v>221</v>
      </c>
      <c r="F82" s="25">
        <v>194</v>
      </c>
      <c r="G82" s="25">
        <v>180</v>
      </c>
      <c r="H82" s="25">
        <v>126</v>
      </c>
      <c r="I82" s="25">
        <v>86</v>
      </c>
      <c r="J82" s="25">
        <v>36</v>
      </c>
      <c r="K82" s="25">
        <v>25</v>
      </c>
      <c r="L82" s="25">
        <v>17</v>
      </c>
      <c r="M82" s="25">
        <v>3720</v>
      </c>
      <c r="N82" s="25">
        <v>22791</v>
      </c>
      <c r="O82" s="25">
        <v>71570</v>
      </c>
      <c r="P82" s="25">
        <v>126249</v>
      </c>
      <c r="Q82" s="25">
        <v>219762</v>
      </c>
      <c r="R82" s="25">
        <v>317864</v>
      </c>
      <c r="S82" s="25">
        <v>347295</v>
      </c>
      <c r="T82" s="25">
        <v>322094</v>
      </c>
      <c r="U82" s="25">
        <v>315969</v>
      </c>
      <c r="V82" s="25">
        <v>329457</v>
      </c>
      <c r="W82" s="25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55000000000000004">
      <c r="A83" s="2">
        <v>44515</v>
      </c>
      <c r="B83" s="25">
        <v>26</v>
      </c>
      <c r="C83" s="25">
        <v>140</v>
      </c>
      <c r="D83" s="25">
        <v>300</v>
      </c>
      <c r="E83" s="25">
        <v>230</v>
      </c>
      <c r="F83" s="25">
        <v>249</v>
      </c>
      <c r="G83" s="25">
        <v>182</v>
      </c>
      <c r="H83" s="25">
        <v>129</v>
      </c>
      <c r="I83" s="25">
        <v>71</v>
      </c>
      <c r="J83" s="25">
        <v>36</v>
      </c>
      <c r="K83" s="25">
        <v>19</v>
      </c>
      <c r="L83" s="25">
        <v>11</v>
      </c>
      <c r="M83" s="25">
        <v>3678</v>
      </c>
      <c r="N83" s="25">
        <v>22654</v>
      </c>
      <c r="O83" s="25">
        <v>71305</v>
      </c>
      <c r="P83" s="25">
        <v>126028</v>
      </c>
      <c r="Q83" s="25">
        <v>219568</v>
      </c>
      <c r="R83" s="25">
        <v>317684</v>
      </c>
      <c r="S83" s="25">
        <v>347169</v>
      </c>
      <c r="T83" s="25">
        <v>322008</v>
      </c>
      <c r="U83" s="25">
        <v>315933</v>
      </c>
      <c r="V83" s="25">
        <v>329432</v>
      </c>
      <c r="W83" s="25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55000000000000004">
      <c r="A84" s="2">
        <v>44522</v>
      </c>
      <c r="B84" s="25">
        <v>27</v>
      </c>
      <c r="C84" s="25">
        <v>171</v>
      </c>
      <c r="D84" s="25">
        <v>305</v>
      </c>
      <c r="E84" s="25">
        <v>266</v>
      </c>
      <c r="F84" s="25">
        <v>252</v>
      </c>
      <c r="G84" s="25">
        <v>222</v>
      </c>
      <c r="H84" s="25">
        <v>131</v>
      </c>
      <c r="I84" s="25">
        <v>63</v>
      </c>
      <c r="J84" s="25">
        <v>51</v>
      </c>
      <c r="K84" s="25">
        <v>14</v>
      </c>
      <c r="L84" s="25">
        <v>17</v>
      </c>
      <c r="M84" s="25">
        <v>3652</v>
      </c>
      <c r="N84" s="25">
        <v>22514</v>
      </c>
      <c r="O84" s="25">
        <v>71005</v>
      </c>
      <c r="P84" s="25">
        <v>125798</v>
      </c>
      <c r="Q84" s="25">
        <v>219319</v>
      </c>
      <c r="R84" s="25">
        <v>317502</v>
      </c>
      <c r="S84" s="25">
        <v>347040</v>
      </c>
      <c r="T84" s="25">
        <v>321937</v>
      </c>
      <c r="U84" s="25">
        <v>315897</v>
      </c>
      <c r="V84" s="25">
        <v>329413</v>
      </c>
      <c r="W84" s="25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55000000000000004">
      <c r="A85" s="2">
        <v>44529</v>
      </c>
      <c r="B85" s="25">
        <v>37</v>
      </c>
      <c r="C85" s="25">
        <v>172</v>
      </c>
      <c r="D85" s="25">
        <v>284</v>
      </c>
      <c r="E85" s="25">
        <v>279</v>
      </c>
      <c r="F85" s="25">
        <v>254</v>
      </c>
      <c r="G85" s="25">
        <v>208</v>
      </c>
      <c r="H85" s="25">
        <v>125</v>
      </c>
      <c r="I85" s="25">
        <v>82</v>
      </c>
      <c r="J85" s="25">
        <v>39</v>
      </c>
      <c r="K85" s="25">
        <v>25</v>
      </c>
      <c r="L85" s="25">
        <v>15</v>
      </c>
      <c r="M85" s="25">
        <v>3625</v>
      </c>
      <c r="N85" s="25">
        <v>22343</v>
      </c>
      <c r="O85" s="25">
        <v>70700</v>
      </c>
      <c r="P85" s="25">
        <v>125532</v>
      </c>
      <c r="Q85" s="25">
        <v>219067</v>
      </c>
      <c r="R85" s="25">
        <v>317280</v>
      </c>
      <c r="S85" s="25">
        <v>346909</v>
      </c>
      <c r="T85" s="25">
        <v>321874</v>
      </c>
      <c r="U85" s="25">
        <v>315846</v>
      </c>
      <c r="V85" s="25">
        <v>329399</v>
      </c>
      <c r="W85" s="2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55000000000000004">
      <c r="A86" s="2">
        <v>44536</v>
      </c>
      <c r="B86" s="25">
        <v>48</v>
      </c>
      <c r="C86" s="25">
        <v>141</v>
      </c>
      <c r="D86" s="25">
        <v>322</v>
      </c>
      <c r="E86" s="25">
        <v>273</v>
      </c>
      <c r="F86" s="25">
        <v>270</v>
      </c>
      <c r="G86" s="25">
        <v>204</v>
      </c>
      <c r="H86" s="25">
        <v>150</v>
      </c>
      <c r="I86" s="25">
        <v>86</v>
      </c>
      <c r="J86" s="25">
        <v>35</v>
      </c>
      <c r="K86" s="25">
        <v>36</v>
      </c>
      <c r="L86" s="25">
        <v>13</v>
      </c>
      <c r="M86" s="25">
        <v>3588</v>
      </c>
      <c r="N86" s="25">
        <v>22171</v>
      </c>
      <c r="O86" s="25">
        <v>70416</v>
      </c>
      <c r="P86" s="25">
        <v>125253</v>
      </c>
      <c r="Q86" s="25">
        <v>218813</v>
      </c>
      <c r="R86" s="25">
        <v>317072</v>
      </c>
      <c r="S86" s="25">
        <v>346784</v>
      </c>
      <c r="T86" s="25">
        <v>321792</v>
      </c>
      <c r="U86" s="25">
        <v>315807</v>
      </c>
      <c r="V86" s="25">
        <v>329374</v>
      </c>
      <c r="W86" s="25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55000000000000004">
      <c r="A87" s="2">
        <v>44543</v>
      </c>
      <c r="B87" s="25">
        <v>45</v>
      </c>
      <c r="C87" s="25">
        <v>164</v>
      </c>
      <c r="D87" s="25">
        <v>250</v>
      </c>
      <c r="E87" s="25">
        <v>260</v>
      </c>
      <c r="F87" s="25">
        <v>229</v>
      </c>
      <c r="G87" s="25">
        <v>194</v>
      </c>
      <c r="H87" s="25">
        <v>144</v>
      </c>
      <c r="I87" s="25">
        <v>82</v>
      </c>
      <c r="J87" s="25">
        <v>41</v>
      </c>
      <c r="K87" s="25">
        <v>23</v>
      </c>
      <c r="L87" s="25">
        <v>21</v>
      </c>
      <c r="M87" s="25">
        <v>3540</v>
      </c>
      <c r="N87" s="25">
        <v>22030</v>
      </c>
      <c r="O87" s="25">
        <v>70094</v>
      </c>
      <c r="P87" s="25">
        <v>124980</v>
      </c>
      <c r="Q87" s="25">
        <v>218543</v>
      </c>
      <c r="R87" s="25">
        <v>316868</v>
      </c>
      <c r="S87" s="25">
        <v>346634</v>
      </c>
      <c r="T87" s="25">
        <v>321706</v>
      </c>
      <c r="U87" s="25">
        <v>315772</v>
      </c>
      <c r="V87" s="25">
        <v>329338</v>
      </c>
      <c r="W87" s="25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55000000000000004">
      <c r="A88" s="2">
        <v>44550</v>
      </c>
      <c r="B88" s="25">
        <v>40</v>
      </c>
      <c r="C88" s="25">
        <v>163</v>
      </c>
      <c r="D88" s="25">
        <v>252</v>
      </c>
      <c r="E88" s="25">
        <v>224</v>
      </c>
      <c r="F88" s="25">
        <v>240</v>
      </c>
      <c r="G88" s="25">
        <v>184</v>
      </c>
      <c r="H88" s="25">
        <v>107</v>
      </c>
      <c r="I88" s="25">
        <v>81</v>
      </c>
      <c r="J88" s="25">
        <v>34</v>
      </c>
      <c r="K88" s="25">
        <v>21</v>
      </c>
      <c r="L88" s="25">
        <v>14</v>
      </c>
      <c r="M88" s="25">
        <v>3495</v>
      </c>
      <c r="N88" s="25">
        <v>21866</v>
      </c>
      <c r="O88" s="25">
        <v>69844</v>
      </c>
      <c r="P88" s="25">
        <v>124720</v>
      </c>
      <c r="Q88" s="25">
        <v>218314</v>
      </c>
      <c r="R88" s="25">
        <v>316674</v>
      </c>
      <c r="S88" s="25">
        <v>346490</v>
      </c>
      <c r="T88" s="25">
        <v>321624</v>
      </c>
      <c r="U88" s="25">
        <v>315731</v>
      </c>
      <c r="V88" s="25">
        <v>329315</v>
      </c>
      <c r="W88" s="25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55000000000000004">
      <c r="A89" s="2">
        <v>44557</v>
      </c>
      <c r="B89" s="25">
        <v>32</v>
      </c>
      <c r="C89" s="25">
        <v>130</v>
      </c>
      <c r="D89" s="25">
        <v>250</v>
      </c>
      <c r="E89" s="25">
        <v>229</v>
      </c>
      <c r="F89" s="25">
        <v>191</v>
      </c>
      <c r="G89" s="25">
        <v>179</v>
      </c>
      <c r="H89" s="25">
        <v>123</v>
      </c>
      <c r="I89" s="25">
        <v>63</v>
      </c>
      <c r="J89" s="25">
        <v>53</v>
      </c>
      <c r="K89" s="25">
        <v>20</v>
      </c>
      <c r="L89" s="25">
        <v>10</v>
      </c>
      <c r="M89" s="25">
        <v>3455</v>
      </c>
      <c r="N89" s="25">
        <v>21703</v>
      </c>
      <c r="O89" s="25">
        <v>69592</v>
      </c>
      <c r="P89" s="25">
        <v>124496</v>
      </c>
      <c r="Q89" s="25">
        <v>218074</v>
      </c>
      <c r="R89" s="25">
        <v>316490</v>
      </c>
      <c r="S89" s="25">
        <v>346383</v>
      </c>
      <c r="T89" s="25">
        <v>321543</v>
      </c>
      <c r="U89" s="25">
        <v>315697</v>
      </c>
      <c r="V89" s="25">
        <v>329294</v>
      </c>
      <c r="W89" s="25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55000000000000004">
      <c r="A90" s="2">
        <v>44564</v>
      </c>
      <c r="B90" s="25">
        <v>20</v>
      </c>
      <c r="C90" s="25">
        <v>124</v>
      </c>
      <c r="D90" s="25">
        <v>231</v>
      </c>
      <c r="E90" s="25">
        <v>216</v>
      </c>
      <c r="F90" s="25">
        <v>186</v>
      </c>
      <c r="G90" s="25">
        <v>158</v>
      </c>
      <c r="H90" s="25">
        <v>89</v>
      </c>
      <c r="I90" s="25">
        <v>61</v>
      </c>
      <c r="J90" s="25">
        <v>36</v>
      </c>
      <c r="K90" s="25">
        <v>22</v>
      </c>
      <c r="L90" s="25">
        <v>11</v>
      </c>
      <c r="M90" s="25">
        <v>3423</v>
      </c>
      <c r="N90" s="25">
        <v>21573</v>
      </c>
      <c r="O90" s="25">
        <v>69342</v>
      </c>
      <c r="P90" s="25">
        <v>124267</v>
      </c>
      <c r="Q90" s="25">
        <v>217883</v>
      </c>
      <c r="R90" s="25">
        <v>316311</v>
      </c>
      <c r="S90" s="25">
        <v>346260</v>
      </c>
      <c r="T90" s="25">
        <v>321480</v>
      </c>
      <c r="U90" s="25">
        <v>315644</v>
      </c>
      <c r="V90" s="25">
        <v>329274</v>
      </c>
      <c r="W90" s="25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55000000000000004">
      <c r="A91" s="2">
        <v>44571</v>
      </c>
      <c r="B91" s="25">
        <v>25</v>
      </c>
      <c r="C91" s="25">
        <v>138</v>
      </c>
      <c r="D91" s="25">
        <v>239</v>
      </c>
      <c r="E91" s="25">
        <v>202</v>
      </c>
      <c r="F91" s="25">
        <v>169</v>
      </c>
      <c r="G91" s="25">
        <v>150</v>
      </c>
      <c r="H91" s="25">
        <v>81</v>
      </c>
      <c r="I91" s="25">
        <v>62</v>
      </c>
      <c r="J91" s="25">
        <v>40</v>
      </c>
      <c r="K91" s="25">
        <v>24</v>
      </c>
      <c r="L91" s="25">
        <v>19</v>
      </c>
      <c r="M91" s="25">
        <v>3403</v>
      </c>
      <c r="N91" s="25">
        <v>21449</v>
      </c>
      <c r="O91" s="25">
        <v>69111</v>
      </c>
      <c r="P91" s="25">
        <v>124051</v>
      </c>
      <c r="Q91" s="25">
        <v>217697</v>
      </c>
      <c r="R91" s="25">
        <v>316153</v>
      </c>
      <c r="S91" s="25">
        <v>346171</v>
      </c>
      <c r="T91" s="25">
        <v>321419</v>
      </c>
      <c r="U91" s="25">
        <v>315608</v>
      </c>
      <c r="V91" s="25">
        <v>329252</v>
      </c>
      <c r="W91" s="25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55000000000000004">
      <c r="A92" s="2">
        <v>44578</v>
      </c>
      <c r="B92" s="25">
        <v>26</v>
      </c>
      <c r="C92" s="25">
        <v>117</v>
      </c>
      <c r="D92" s="25">
        <v>202</v>
      </c>
      <c r="E92" s="25">
        <v>215</v>
      </c>
      <c r="F92" s="25">
        <v>175</v>
      </c>
      <c r="G92" s="25">
        <v>149</v>
      </c>
      <c r="H92" s="25">
        <v>109</v>
      </c>
      <c r="I92" s="25">
        <v>43</v>
      </c>
      <c r="J92" s="25">
        <v>33</v>
      </c>
      <c r="K92" s="25">
        <v>18</v>
      </c>
      <c r="L92" s="25">
        <v>12</v>
      </c>
      <c r="M92" s="25">
        <v>3378</v>
      </c>
      <c r="N92" s="25">
        <v>21311</v>
      </c>
      <c r="O92" s="25">
        <v>68872</v>
      </c>
      <c r="P92" s="25">
        <v>123849</v>
      </c>
      <c r="Q92" s="25">
        <v>217528</v>
      </c>
      <c r="R92" s="25">
        <v>316003</v>
      </c>
      <c r="S92" s="25">
        <v>346090</v>
      </c>
      <c r="T92" s="25">
        <v>321357</v>
      </c>
      <c r="U92" s="25">
        <v>315568</v>
      </c>
      <c r="V92" s="25">
        <v>329228</v>
      </c>
      <c r="W92" s="25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55000000000000004">
      <c r="A93" s="2">
        <v>44585</v>
      </c>
      <c r="B93" s="25">
        <v>31</v>
      </c>
      <c r="C93" s="25">
        <v>128</v>
      </c>
      <c r="D93" s="25">
        <v>215</v>
      </c>
      <c r="E93" s="25">
        <v>199</v>
      </c>
      <c r="F93" s="25">
        <v>194</v>
      </c>
      <c r="G93" s="25">
        <v>139</v>
      </c>
      <c r="H93" s="25">
        <v>82</v>
      </c>
      <c r="I93" s="25">
        <v>55</v>
      </c>
      <c r="J93" s="25">
        <v>24</v>
      </c>
      <c r="K93" s="25">
        <v>17</v>
      </c>
      <c r="L93" s="25">
        <v>10</v>
      </c>
      <c r="M93" s="25">
        <v>3352</v>
      </c>
      <c r="N93" s="25">
        <v>21194</v>
      </c>
      <c r="O93" s="25">
        <v>68670</v>
      </c>
      <c r="P93" s="25">
        <v>123634</v>
      </c>
      <c r="Q93" s="25">
        <v>217353</v>
      </c>
      <c r="R93" s="25">
        <v>315854</v>
      </c>
      <c r="S93" s="25">
        <v>345981</v>
      </c>
      <c r="T93" s="25">
        <v>321314</v>
      </c>
      <c r="U93" s="25">
        <v>315535</v>
      </c>
      <c r="V93" s="25">
        <v>329210</v>
      </c>
      <c r="W93" s="25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55000000000000004">
      <c r="A94" s="2">
        <v>44592</v>
      </c>
      <c r="B94" s="25">
        <v>26</v>
      </c>
      <c r="C94" s="25">
        <v>141</v>
      </c>
      <c r="D94" s="25">
        <v>239</v>
      </c>
      <c r="E94" s="25">
        <v>241</v>
      </c>
      <c r="F94" s="25">
        <v>190</v>
      </c>
      <c r="G94" s="25">
        <v>155</v>
      </c>
      <c r="H94" s="25">
        <v>109</v>
      </c>
      <c r="I94" s="25">
        <v>61</v>
      </c>
      <c r="J94" s="25">
        <v>32</v>
      </c>
      <c r="K94" s="25">
        <v>31</v>
      </c>
      <c r="L94" s="25">
        <v>15</v>
      </c>
      <c r="M94" s="25">
        <v>3321</v>
      </c>
      <c r="N94" s="25">
        <v>21066</v>
      </c>
      <c r="O94" s="25">
        <v>68455</v>
      </c>
      <c r="P94" s="25">
        <v>123435</v>
      </c>
      <c r="Q94" s="25">
        <v>217159</v>
      </c>
      <c r="R94" s="25">
        <v>315715</v>
      </c>
      <c r="S94" s="25">
        <v>345899</v>
      </c>
      <c r="T94" s="25">
        <v>321259</v>
      </c>
      <c r="U94" s="25">
        <v>315511</v>
      </c>
      <c r="V94" s="25">
        <v>329193</v>
      </c>
      <c r="W94" s="25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55000000000000004">
      <c r="A95" s="2">
        <v>44599</v>
      </c>
      <c r="B95" s="25">
        <v>32</v>
      </c>
      <c r="C95" s="25">
        <v>149</v>
      </c>
      <c r="D95" s="25">
        <v>233</v>
      </c>
      <c r="E95" s="25">
        <v>240</v>
      </c>
      <c r="F95" s="25">
        <v>230</v>
      </c>
      <c r="G95" s="25">
        <v>161</v>
      </c>
      <c r="H95" s="25">
        <v>86</v>
      </c>
      <c r="I95" s="25">
        <v>54</v>
      </c>
      <c r="J95" s="25">
        <v>33</v>
      </c>
      <c r="K95" s="25">
        <v>32</v>
      </c>
      <c r="L95" s="25">
        <v>14</v>
      </c>
      <c r="M95" s="25">
        <v>3295</v>
      </c>
      <c r="N95" s="25">
        <v>20925</v>
      </c>
      <c r="O95" s="25">
        <v>68216</v>
      </c>
      <c r="P95" s="25">
        <v>123194</v>
      </c>
      <c r="Q95" s="25">
        <v>216969</v>
      </c>
      <c r="R95" s="25">
        <v>315560</v>
      </c>
      <c r="S95" s="25">
        <v>345790</v>
      </c>
      <c r="T95" s="25">
        <v>321198</v>
      </c>
      <c r="U95" s="25">
        <v>315479</v>
      </c>
      <c r="V95" s="25">
        <v>329162</v>
      </c>
      <c r="W95" s="2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55000000000000004">
      <c r="A96" s="2">
        <v>44606</v>
      </c>
      <c r="B96" s="25">
        <v>22</v>
      </c>
      <c r="C96" s="25">
        <v>128</v>
      </c>
      <c r="D96" s="25">
        <v>256</v>
      </c>
      <c r="E96" s="25">
        <v>251</v>
      </c>
      <c r="F96" s="25">
        <v>210</v>
      </c>
      <c r="G96" s="25">
        <v>174</v>
      </c>
      <c r="H96" s="25">
        <v>82</v>
      </c>
      <c r="I96" s="25">
        <v>64</v>
      </c>
      <c r="J96" s="25">
        <v>35</v>
      </c>
      <c r="K96" s="25">
        <v>18</v>
      </c>
      <c r="L96" s="25">
        <v>13</v>
      </c>
      <c r="M96" s="25">
        <v>3263</v>
      </c>
      <c r="N96" s="25">
        <v>20776</v>
      </c>
      <c r="O96" s="25">
        <v>67983</v>
      </c>
      <c r="P96" s="25">
        <v>122954</v>
      </c>
      <c r="Q96" s="25">
        <v>216739</v>
      </c>
      <c r="R96" s="25">
        <v>315399</v>
      </c>
      <c r="S96" s="25">
        <v>345704</v>
      </c>
      <c r="T96" s="25">
        <v>321144</v>
      </c>
      <c r="U96" s="25">
        <v>315446</v>
      </c>
      <c r="V96" s="25">
        <v>329130</v>
      </c>
      <c r="W96" s="25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55000000000000004">
      <c r="A97" s="2">
        <v>44613</v>
      </c>
      <c r="B97" s="25">
        <v>35</v>
      </c>
      <c r="C97" s="25">
        <v>123</v>
      </c>
      <c r="D97" s="25">
        <v>248</v>
      </c>
      <c r="E97" s="25">
        <v>208</v>
      </c>
      <c r="F97" s="25">
        <v>169</v>
      </c>
      <c r="G97" s="25">
        <v>163</v>
      </c>
      <c r="H97" s="25">
        <v>106</v>
      </c>
      <c r="I97" s="25">
        <v>53</v>
      </c>
      <c r="J97" s="25">
        <v>28</v>
      </c>
      <c r="K97" s="25">
        <v>18</v>
      </c>
      <c r="L97" s="25">
        <v>18</v>
      </c>
      <c r="M97" s="25">
        <v>3241</v>
      </c>
      <c r="N97" s="25">
        <v>20648</v>
      </c>
      <c r="O97" s="25">
        <v>67727</v>
      </c>
      <c r="P97" s="25">
        <v>122703</v>
      </c>
      <c r="Q97" s="25">
        <v>216529</v>
      </c>
      <c r="R97" s="25">
        <v>315225</v>
      </c>
      <c r="S97" s="25">
        <v>345622</v>
      </c>
      <c r="T97" s="25">
        <v>321080</v>
      </c>
      <c r="U97" s="25">
        <v>315411</v>
      </c>
      <c r="V97" s="25">
        <v>329112</v>
      </c>
      <c r="W97" s="25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55000000000000004">
      <c r="A98" s="2">
        <v>44620</v>
      </c>
      <c r="B98" s="25">
        <v>37</v>
      </c>
      <c r="C98" s="25">
        <v>103</v>
      </c>
      <c r="D98" s="25">
        <v>228</v>
      </c>
      <c r="E98" s="25">
        <v>185</v>
      </c>
      <c r="F98" s="25">
        <v>190</v>
      </c>
      <c r="G98" s="25">
        <v>158</v>
      </c>
      <c r="H98" s="25">
        <v>82</v>
      </c>
      <c r="I98" s="25">
        <v>58</v>
      </c>
      <c r="J98" s="25">
        <v>22</v>
      </c>
      <c r="K98" s="25">
        <v>25</v>
      </c>
      <c r="L98" s="25">
        <v>19</v>
      </c>
      <c r="M98" s="25">
        <v>3206</v>
      </c>
      <c r="N98" s="25">
        <v>20525</v>
      </c>
      <c r="O98" s="25">
        <v>67479</v>
      </c>
      <c r="P98" s="25">
        <v>122495</v>
      </c>
      <c r="Q98" s="25">
        <v>216360</v>
      </c>
      <c r="R98" s="25">
        <v>315062</v>
      </c>
      <c r="S98" s="25">
        <v>345516</v>
      </c>
      <c r="T98" s="25">
        <v>321027</v>
      </c>
      <c r="U98" s="25">
        <v>315383</v>
      </c>
      <c r="V98" s="25">
        <v>329094</v>
      </c>
      <c r="W98" s="25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55000000000000004">
      <c r="A99" s="2">
        <v>44627</v>
      </c>
      <c r="B99" s="25">
        <v>30</v>
      </c>
      <c r="C99" s="25">
        <v>128</v>
      </c>
      <c r="D99" s="25">
        <v>219</v>
      </c>
      <c r="E99" s="25">
        <v>229</v>
      </c>
      <c r="F99" s="25">
        <v>174</v>
      </c>
      <c r="G99" s="25">
        <v>133</v>
      </c>
      <c r="H99" s="25">
        <v>92</v>
      </c>
      <c r="I99" s="25">
        <v>62</v>
      </c>
      <c r="J99" s="25">
        <v>33</v>
      </c>
      <c r="K99" s="25">
        <v>17</v>
      </c>
      <c r="L99" s="25">
        <v>13</v>
      </c>
      <c r="M99" s="25">
        <v>3169</v>
      </c>
      <c r="N99" s="25">
        <v>20422</v>
      </c>
      <c r="O99" s="25">
        <v>67251</v>
      </c>
      <c r="P99" s="25">
        <v>122310</v>
      </c>
      <c r="Q99" s="25">
        <v>216170</v>
      </c>
      <c r="R99" s="25">
        <v>314904</v>
      </c>
      <c r="S99" s="25">
        <v>345434</v>
      </c>
      <c r="T99" s="25">
        <v>320969</v>
      </c>
      <c r="U99" s="25">
        <v>315361</v>
      </c>
      <c r="V99" s="25">
        <v>329069</v>
      </c>
      <c r="W99" s="25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55000000000000004">
      <c r="A100" s="2">
        <v>44634</v>
      </c>
      <c r="B100" s="25">
        <v>27</v>
      </c>
      <c r="C100" s="25">
        <v>122</v>
      </c>
      <c r="D100" s="25">
        <v>199</v>
      </c>
      <c r="E100" s="25">
        <v>205</v>
      </c>
      <c r="F100" s="25">
        <v>174</v>
      </c>
      <c r="G100" s="25">
        <v>148</v>
      </c>
      <c r="H100" s="25">
        <v>89</v>
      </c>
      <c r="I100" s="25">
        <v>55</v>
      </c>
      <c r="J100" s="25">
        <v>35</v>
      </c>
      <c r="K100" s="25">
        <v>13</v>
      </c>
      <c r="L100" s="25">
        <v>12</v>
      </c>
      <c r="M100" s="25">
        <v>3139</v>
      </c>
      <c r="N100" s="25">
        <v>20294</v>
      </c>
      <c r="O100" s="25">
        <v>67032</v>
      </c>
      <c r="P100" s="25">
        <v>122081</v>
      </c>
      <c r="Q100" s="25">
        <v>215996</v>
      </c>
      <c r="R100" s="25">
        <v>314771</v>
      </c>
      <c r="S100" s="25">
        <v>345342</v>
      </c>
      <c r="T100" s="25">
        <v>320907</v>
      </c>
      <c r="U100" s="25">
        <v>315328</v>
      </c>
      <c r="V100" s="25">
        <v>329052</v>
      </c>
      <c r="W100" s="25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55000000000000004">
      <c r="A101" s="2">
        <v>44641</v>
      </c>
      <c r="B101" s="25">
        <v>28</v>
      </c>
      <c r="C101" s="25">
        <v>138</v>
      </c>
      <c r="D101" s="25">
        <v>214</v>
      </c>
      <c r="E101" s="25">
        <v>218</v>
      </c>
      <c r="F101" s="25">
        <v>194</v>
      </c>
      <c r="G101" s="25">
        <v>145</v>
      </c>
      <c r="H101" s="25">
        <v>101</v>
      </c>
      <c r="I101" s="25">
        <v>57</v>
      </c>
      <c r="J101" s="25">
        <v>27</v>
      </c>
      <c r="K101" s="25">
        <v>23</v>
      </c>
      <c r="L101" s="25">
        <v>15</v>
      </c>
      <c r="M101" s="25">
        <v>3112</v>
      </c>
      <c r="N101" s="25">
        <v>20172</v>
      </c>
      <c r="O101" s="25">
        <v>66833</v>
      </c>
      <c r="P101" s="25">
        <v>121876</v>
      </c>
      <c r="Q101" s="25">
        <v>215822</v>
      </c>
      <c r="R101" s="25">
        <v>314623</v>
      </c>
      <c r="S101" s="25">
        <v>345253</v>
      </c>
      <c r="T101" s="25">
        <v>320852</v>
      </c>
      <c r="U101" s="25">
        <v>315293</v>
      </c>
      <c r="V101" s="25">
        <v>329039</v>
      </c>
      <c r="W101" s="25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55000000000000004">
      <c r="A102" s="2">
        <v>44648</v>
      </c>
      <c r="B102" s="25">
        <v>27</v>
      </c>
      <c r="C102" s="25">
        <v>124</v>
      </c>
      <c r="D102" s="25">
        <v>224</v>
      </c>
      <c r="E102" s="25">
        <v>210</v>
      </c>
      <c r="F102" s="25">
        <v>187</v>
      </c>
      <c r="G102" s="25">
        <v>153</v>
      </c>
      <c r="H102" s="25">
        <v>100</v>
      </c>
      <c r="I102" s="25">
        <v>62</v>
      </c>
      <c r="J102" s="25">
        <v>44</v>
      </c>
      <c r="K102" s="25">
        <v>22</v>
      </c>
      <c r="L102" s="25">
        <v>19</v>
      </c>
      <c r="M102" s="25">
        <v>3084</v>
      </c>
      <c r="N102" s="25">
        <v>20034</v>
      </c>
      <c r="O102" s="25">
        <v>66619</v>
      </c>
      <c r="P102" s="25">
        <v>121658</v>
      </c>
      <c r="Q102" s="25">
        <v>215628</v>
      </c>
      <c r="R102" s="25">
        <v>314478</v>
      </c>
      <c r="S102" s="25">
        <v>345152</v>
      </c>
      <c r="T102" s="25">
        <v>320795</v>
      </c>
      <c r="U102" s="25">
        <v>315266</v>
      </c>
      <c r="V102" s="25">
        <v>329016</v>
      </c>
      <c r="W102" s="25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55000000000000004">
      <c r="A103" s="2">
        <v>44655</v>
      </c>
      <c r="B103" s="25">
        <v>31</v>
      </c>
      <c r="C103" s="25">
        <v>131</v>
      </c>
      <c r="D103" s="25">
        <v>228</v>
      </c>
      <c r="E103" s="25">
        <v>201</v>
      </c>
      <c r="F103" s="25">
        <v>183</v>
      </c>
      <c r="G103" s="25">
        <v>134</v>
      </c>
      <c r="H103" s="25">
        <v>87</v>
      </c>
      <c r="I103" s="25">
        <v>58</v>
      </c>
      <c r="J103" s="25">
        <v>40</v>
      </c>
      <c r="K103" s="25">
        <v>30</v>
      </c>
      <c r="L103" s="25">
        <v>11</v>
      </c>
      <c r="M103" s="25">
        <v>3057</v>
      </c>
      <c r="N103" s="25">
        <v>19910</v>
      </c>
      <c r="O103" s="25">
        <v>66395</v>
      </c>
      <c r="P103" s="25">
        <v>121448</v>
      </c>
      <c r="Q103" s="25">
        <v>215441</v>
      </c>
      <c r="R103" s="25">
        <v>314325</v>
      </c>
      <c r="S103" s="25">
        <v>345052</v>
      </c>
      <c r="T103" s="25">
        <v>320733</v>
      </c>
      <c r="U103" s="25">
        <v>315222</v>
      </c>
      <c r="V103" s="25">
        <v>328994</v>
      </c>
      <c r="W103" s="25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55000000000000004">
      <c r="A104" s="2">
        <v>44662</v>
      </c>
      <c r="B104" s="25">
        <v>45</v>
      </c>
      <c r="C104" s="25">
        <v>107</v>
      </c>
      <c r="D104" s="25">
        <v>193</v>
      </c>
      <c r="E104" s="25">
        <v>193</v>
      </c>
      <c r="F104" s="25">
        <v>177</v>
      </c>
      <c r="G104" s="25">
        <v>161</v>
      </c>
      <c r="H104" s="25">
        <v>73</v>
      </c>
      <c r="I104" s="25">
        <v>59</v>
      </c>
      <c r="J104" s="25">
        <v>32</v>
      </c>
      <c r="K104" s="25">
        <v>16</v>
      </c>
      <c r="L104" s="25">
        <v>15</v>
      </c>
      <c r="M104" s="25">
        <v>3026</v>
      </c>
      <c r="N104" s="25">
        <v>19779</v>
      </c>
      <c r="O104" s="25">
        <v>66167</v>
      </c>
      <c r="P104" s="25">
        <v>121247</v>
      </c>
      <c r="Q104" s="25">
        <v>215258</v>
      </c>
      <c r="R104" s="25">
        <v>314191</v>
      </c>
      <c r="S104" s="25">
        <v>344965</v>
      </c>
      <c r="T104" s="25">
        <v>320675</v>
      </c>
      <c r="U104" s="25">
        <v>315182</v>
      </c>
      <c r="V104" s="25">
        <v>328964</v>
      </c>
      <c r="W104" s="25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55000000000000004">
      <c r="A105" s="2">
        <v>44669</v>
      </c>
      <c r="B105" s="25">
        <v>27</v>
      </c>
      <c r="C105" s="25">
        <v>121</v>
      </c>
      <c r="D105" s="25">
        <v>235</v>
      </c>
      <c r="E105" s="25">
        <v>214</v>
      </c>
      <c r="F105" s="25">
        <v>179</v>
      </c>
      <c r="G105" s="25">
        <v>132</v>
      </c>
      <c r="H105" s="25">
        <v>92</v>
      </c>
      <c r="I105" s="25">
        <v>38</v>
      </c>
      <c r="J105" s="25">
        <v>28</v>
      </c>
      <c r="K105" s="25">
        <v>20</v>
      </c>
      <c r="L105" s="25">
        <v>11</v>
      </c>
      <c r="M105" s="25">
        <v>2981</v>
      </c>
      <c r="N105" s="25">
        <v>19672</v>
      </c>
      <c r="O105" s="25">
        <v>65974</v>
      </c>
      <c r="P105" s="25">
        <v>121054</v>
      </c>
      <c r="Q105" s="25">
        <v>215081</v>
      </c>
      <c r="R105" s="25">
        <v>314030</v>
      </c>
      <c r="S105" s="25">
        <v>344892</v>
      </c>
      <c r="T105" s="25">
        <v>320616</v>
      </c>
      <c r="U105" s="25">
        <v>315150</v>
      </c>
      <c r="V105" s="25">
        <v>328948</v>
      </c>
      <c r="W105" s="2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55000000000000004">
      <c r="A106" s="2">
        <v>44676</v>
      </c>
      <c r="B106" s="25">
        <v>26</v>
      </c>
      <c r="C106" s="25">
        <v>99</v>
      </c>
      <c r="D106" s="25">
        <v>181</v>
      </c>
      <c r="E106" s="25">
        <v>185</v>
      </c>
      <c r="F106" s="25">
        <v>193</v>
      </c>
      <c r="G106" s="25">
        <v>126</v>
      </c>
      <c r="H106" s="25">
        <v>105</v>
      </c>
      <c r="I106" s="25">
        <v>35</v>
      </c>
      <c r="J106" s="25">
        <v>28</v>
      </c>
      <c r="K106" s="25">
        <v>23</v>
      </c>
      <c r="L106" s="25">
        <v>17</v>
      </c>
      <c r="M106" s="25">
        <v>2954</v>
      </c>
      <c r="N106" s="25">
        <v>19551</v>
      </c>
      <c r="O106" s="25">
        <v>65739</v>
      </c>
      <c r="P106" s="25">
        <v>120840</v>
      </c>
      <c r="Q106" s="25">
        <v>214902</v>
      </c>
      <c r="R106" s="25">
        <v>313898</v>
      </c>
      <c r="S106" s="25">
        <v>344800</v>
      </c>
      <c r="T106" s="25">
        <v>320578</v>
      </c>
      <c r="U106" s="25">
        <v>315122</v>
      </c>
      <c r="V106" s="25">
        <v>328928</v>
      </c>
      <c r="W106" s="25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55000000000000004">
      <c r="A107" s="2">
        <v>44683</v>
      </c>
      <c r="B107" s="25">
        <v>14</v>
      </c>
      <c r="C107" s="25">
        <v>120</v>
      </c>
      <c r="D107" s="25">
        <v>199</v>
      </c>
      <c r="E107" s="25">
        <v>180</v>
      </c>
      <c r="F107" s="25">
        <v>162</v>
      </c>
      <c r="G107" s="25">
        <v>154</v>
      </c>
      <c r="H107" s="25">
        <v>88</v>
      </c>
      <c r="I107" s="25">
        <v>51</v>
      </c>
      <c r="J107" s="25">
        <v>18</v>
      </c>
      <c r="K107" s="25">
        <v>25</v>
      </c>
      <c r="L107" s="25">
        <v>13</v>
      </c>
      <c r="M107" s="25">
        <v>2928</v>
      </c>
      <c r="N107" s="25">
        <v>19452</v>
      </c>
      <c r="O107" s="25">
        <v>65558</v>
      </c>
      <c r="P107" s="25">
        <v>120655</v>
      </c>
      <c r="Q107" s="25">
        <v>214709</v>
      </c>
      <c r="R107" s="25">
        <v>313772</v>
      </c>
      <c r="S107" s="25">
        <v>344695</v>
      </c>
      <c r="T107" s="25">
        <v>320543</v>
      </c>
      <c r="U107" s="25">
        <v>315094</v>
      </c>
      <c r="V107" s="25">
        <v>328905</v>
      </c>
      <c r="W107" s="25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55000000000000004">
      <c r="A108" s="2">
        <v>44690</v>
      </c>
      <c r="B108" s="25">
        <v>24</v>
      </c>
      <c r="C108" s="25">
        <v>96</v>
      </c>
      <c r="D108" s="25">
        <v>180</v>
      </c>
      <c r="E108" s="25">
        <v>187</v>
      </c>
      <c r="F108" s="25">
        <v>170</v>
      </c>
      <c r="G108" s="25">
        <v>131</v>
      </c>
      <c r="H108" s="25">
        <v>92</v>
      </c>
      <c r="I108" s="25">
        <v>50</v>
      </c>
      <c r="J108" s="25">
        <v>29</v>
      </c>
      <c r="K108" s="25">
        <v>12</v>
      </c>
      <c r="L108" s="25">
        <v>12</v>
      </c>
      <c r="M108" s="25">
        <v>2914</v>
      </c>
      <c r="N108" s="25">
        <v>19332</v>
      </c>
      <c r="O108" s="25">
        <v>65359</v>
      </c>
      <c r="P108" s="25">
        <v>120475</v>
      </c>
      <c r="Q108" s="25">
        <v>214547</v>
      </c>
      <c r="R108" s="25">
        <v>313618</v>
      </c>
      <c r="S108" s="25">
        <v>344607</v>
      </c>
      <c r="T108" s="25">
        <v>320492</v>
      </c>
      <c r="U108" s="25">
        <v>315076</v>
      </c>
      <c r="V108" s="25">
        <v>328880</v>
      </c>
      <c r="W108" s="25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55000000000000004">
      <c r="A109" s="2">
        <v>44697</v>
      </c>
      <c r="B109" s="25">
        <v>23</v>
      </c>
      <c r="C109" s="25">
        <v>92</v>
      </c>
      <c r="D109" s="25">
        <v>158</v>
      </c>
      <c r="E109" s="25">
        <v>170</v>
      </c>
      <c r="F109" s="25">
        <v>153</v>
      </c>
      <c r="G109" s="25">
        <v>127</v>
      </c>
      <c r="H109" s="25">
        <v>87</v>
      </c>
      <c r="I109" s="25">
        <v>47</v>
      </c>
      <c r="J109" s="25">
        <v>26</v>
      </c>
      <c r="K109" s="25">
        <v>16</v>
      </c>
      <c r="L109" s="25">
        <v>20</v>
      </c>
      <c r="M109" s="25">
        <v>2890</v>
      </c>
      <c r="N109" s="25">
        <v>19236</v>
      </c>
      <c r="O109" s="25">
        <v>65179</v>
      </c>
      <c r="P109" s="25">
        <v>120288</v>
      </c>
      <c r="Q109" s="25">
        <v>214377</v>
      </c>
      <c r="R109" s="25">
        <v>313487</v>
      </c>
      <c r="S109" s="25">
        <v>344515</v>
      </c>
      <c r="T109" s="25">
        <v>320442</v>
      </c>
      <c r="U109" s="25">
        <v>315047</v>
      </c>
      <c r="V109" s="25">
        <v>328868</v>
      </c>
      <c r="W109" s="25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55000000000000004">
      <c r="A110" s="2">
        <v>44704</v>
      </c>
      <c r="B110" s="25">
        <v>22</v>
      </c>
      <c r="C110" s="25">
        <v>85</v>
      </c>
      <c r="D110" s="25">
        <v>154</v>
      </c>
      <c r="E110" s="25">
        <v>173</v>
      </c>
      <c r="F110" s="25">
        <v>178</v>
      </c>
      <c r="G110" s="25">
        <v>127</v>
      </c>
      <c r="H110" s="25">
        <v>82</v>
      </c>
      <c r="I110" s="25">
        <v>32</v>
      </c>
      <c r="J110" s="25">
        <v>25</v>
      </c>
      <c r="K110" s="25">
        <v>19</v>
      </c>
      <c r="L110" s="25">
        <v>11</v>
      </c>
      <c r="M110" s="25">
        <v>2867</v>
      </c>
      <c r="N110" s="25">
        <v>19144</v>
      </c>
      <c r="O110" s="25">
        <v>65021</v>
      </c>
      <c r="P110" s="25">
        <v>120118</v>
      </c>
      <c r="Q110" s="25">
        <v>214224</v>
      </c>
      <c r="R110" s="25">
        <v>313360</v>
      </c>
      <c r="S110" s="25">
        <v>344428</v>
      </c>
      <c r="T110" s="25">
        <v>320395</v>
      </c>
      <c r="U110" s="25">
        <v>315021</v>
      </c>
      <c r="V110" s="25">
        <v>328852</v>
      </c>
      <c r="W110" s="25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55000000000000004">
      <c r="A111" s="2">
        <v>44711</v>
      </c>
      <c r="B111" s="25">
        <v>22</v>
      </c>
      <c r="C111" s="25">
        <v>95</v>
      </c>
      <c r="D111" s="25">
        <v>175</v>
      </c>
      <c r="E111" s="25">
        <v>160</v>
      </c>
      <c r="F111" s="25">
        <v>177</v>
      </c>
      <c r="G111" s="25">
        <v>136</v>
      </c>
      <c r="H111" s="25">
        <v>85</v>
      </c>
      <c r="I111" s="25">
        <v>44</v>
      </c>
      <c r="J111" s="25">
        <v>35</v>
      </c>
      <c r="K111" s="25">
        <v>19</v>
      </c>
      <c r="L111" s="25">
        <v>11</v>
      </c>
      <c r="M111" s="25">
        <v>2845</v>
      </c>
      <c r="N111" s="25">
        <v>19059</v>
      </c>
      <c r="O111" s="25">
        <v>64867</v>
      </c>
      <c r="P111" s="25">
        <v>119945</v>
      </c>
      <c r="Q111" s="25">
        <v>214046</v>
      </c>
      <c r="R111" s="25">
        <v>313233</v>
      </c>
      <c r="S111" s="25">
        <v>344346</v>
      </c>
      <c r="T111" s="25">
        <v>320363</v>
      </c>
      <c r="U111" s="25">
        <v>314996</v>
      </c>
      <c r="V111" s="25">
        <v>328833</v>
      </c>
      <c r="W111" s="25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55000000000000004">
      <c r="A112" s="2">
        <v>44718</v>
      </c>
      <c r="B112" s="25">
        <v>12</v>
      </c>
      <c r="C112" s="25">
        <v>87</v>
      </c>
      <c r="D112" s="25">
        <v>195</v>
      </c>
      <c r="E112" s="25">
        <v>162</v>
      </c>
      <c r="F112" s="25">
        <v>144</v>
      </c>
      <c r="G112" s="25">
        <v>119</v>
      </c>
      <c r="H112" s="25">
        <v>95</v>
      </c>
      <c r="I112" s="25">
        <v>39</v>
      </c>
      <c r="J112" s="25">
        <v>38</v>
      </c>
      <c r="K112" s="25">
        <v>20</v>
      </c>
      <c r="L112" s="25">
        <v>6</v>
      </c>
      <c r="M112" s="25">
        <v>2823</v>
      </c>
      <c r="N112" s="25">
        <v>18964</v>
      </c>
      <c r="O112" s="25">
        <v>64692</v>
      </c>
      <c r="P112" s="25">
        <v>119785</v>
      </c>
      <c r="Q112" s="25">
        <v>213869</v>
      </c>
      <c r="R112" s="25">
        <v>313097</v>
      </c>
      <c r="S112" s="25">
        <v>344261</v>
      </c>
      <c r="T112" s="25">
        <v>320319</v>
      </c>
      <c r="U112" s="25">
        <v>314961</v>
      </c>
      <c r="V112" s="25">
        <v>328814</v>
      </c>
      <c r="W112" s="25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55000000000000004">
      <c r="A113" s="2">
        <v>44725</v>
      </c>
      <c r="B113" s="25">
        <v>27</v>
      </c>
      <c r="C113" s="25">
        <v>90</v>
      </c>
      <c r="D113" s="25">
        <v>177</v>
      </c>
      <c r="E113" s="25">
        <v>157</v>
      </c>
      <c r="F113" s="25">
        <v>146</v>
      </c>
      <c r="G113" s="25">
        <v>125</v>
      </c>
      <c r="H113" s="25">
        <v>85</v>
      </c>
      <c r="I113" s="25">
        <v>38</v>
      </c>
      <c r="J113" s="25">
        <v>31</v>
      </c>
      <c r="K113" s="25">
        <v>11</v>
      </c>
      <c r="L113" s="25">
        <v>22</v>
      </c>
      <c r="M113" s="25">
        <v>2811</v>
      </c>
      <c r="N113" s="25">
        <v>18877</v>
      </c>
      <c r="O113" s="25">
        <v>64497</v>
      </c>
      <c r="P113" s="25">
        <v>119623</v>
      </c>
      <c r="Q113" s="25">
        <v>213725</v>
      </c>
      <c r="R113" s="25">
        <v>312978</v>
      </c>
      <c r="S113" s="25">
        <v>344166</v>
      </c>
      <c r="T113" s="25">
        <v>320280</v>
      </c>
      <c r="U113" s="25">
        <v>314923</v>
      </c>
      <c r="V113" s="25">
        <v>328794</v>
      </c>
      <c r="W113" s="25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55000000000000004">
      <c r="A114" s="2">
        <v>44732</v>
      </c>
      <c r="B114" s="25">
        <v>17</v>
      </c>
      <c r="C114" s="25">
        <v>99</v>
      </c>
      <c r="D114" s="25">
        <v>175</v>
      </c>
      <c r="E114" s="25">
        <v>173</v>
      </c>
      <c r="F114" s="25">
        <v>142</v>
      </c>
      <c r="G114" s="25">
        <v>124</v>
      </c>
      <c r="H114" s="25">
        <v>72</v>
      </c>
      <c r="I114" s="25">
        <v>40</v>
      </c>
      <c r="J114" s="25">
        <v>28</v>
      </c>
      <c r="K114" s="25">
        <v>13</v>
      </c>
      <c r="L114" s="25">
        <v>15</v>
      </c>
      <c r="M114" s="25">
        <v>2784</v>
      </c>
      <c r="N114" s="25">
        <v>18787</v>
      </c>
      <c r="O114" s="25">
        <v>64320</v>
      </c>
      <c r="P114" s="25">
        <v>119466</v>
      </c>
      <c r="Q114" s="25">
        <v>213579</v>
      </c>
      <c r="R114" s="25">
        <v>312853</v>
      </c>
      <c r="S114" s="25">
        <v>344081</v>
      </c>
      <c r="T114" s="25">
        <v>320242</v>
      </c>
      <c r="U114" s="25">
        <v>314892</v>
      </c>
      <c r="V114" s="25">
        <v>328783</v>
      </c>
      <c r="W114" s="25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55000000000000004">
      <c r="A115" s="2">
        <v>44739</v>
      </c>
      <c r="B115" s="25">
        <v>26</v>
      </c>
      <c r="C115" s="25">
        <v>111</v>
      </c>
      <c r="D115" s="25">
        <v>190</v>
      </c>
      <c r="E115" s="25">
        <v>177</v>
      </c>
      <c r="F115" s="25">
        <v>158</v>
      </c>
      <c r="G115" s="25">
        <v>148</v>
      </c>
      <c r="H115" s="25">
        <v>91</v>
      </c>
      <c r="I115" s="25">
        <v>33</v>
      </c>
      <c r="J115" s="25">
        <v>30</v>
      </c>
      <c r="K115" s="25">
        <v>21</v>
      </c>
      <c r="L115" s="25">
        <v>10</v>
      </c>
      <c r="M115" s="25">
        <v>2767</v>
      </c>
      <c r="N115" s="25">
        <v>18688</v>
      </c>
      <c r="O115" s="25">
        <v>64145</v>
      </c>
      <c r="P115" s="25">
        <v>119293</v>
      </c>
      <c r="Q115" s="25">
        <v>213437</v>
      </c>
      <c r="R115" s="25">
        <v>312729</v>
      </c>
      <c r="S115" s="25">
        <v>344009</v>
      </c>
      <c r="T115" s="25">
        <v>320202</v>
      </c>
      <c r="U115" s="25">
        <v>314864</v>
      </c>
      <c r="V115" s="25">
        <v>328770</v>
      </c>
      <c r="W115" s="2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55000000000000004">
      <c r="A116" s="2">
        <v>44746</v>
      </c>
      <c r="B116" s="25">
        <v>17</v>
      </c>
      <c r="C116" s="25">
        <v>81</v>
      </c>
      <c r="D116" s="25">
        <v>154</v>
      </c>
      <c r="E116" s="25">
        <v>137</v>
      </c>
      <c r="F116" s="25">
        <v>157</v>
      </c>
      <c r="G116" s="25">
        <v>121</v>
      </c>
      <c r="H116" s="25">
        <v>93</v>
      </c>
      <c r="I116" s="25">
        <v>43</v>
      </c>
      <c r="J116" s="25">
        <v>27</v>
      </c>
      <c r="K116" s="25">
        <v>19</v>
      </c>
      <c r="L116" s="25">
        <v>13</v>
      </c>
      <c r="M116" s="25">
        <v>2741</v>
      </c>
      <c r="N116" s="25">
        <v>18577</v>
      </c>
      <c r="O116" s="25">
        <v>63955</v>
      </c>
      <c r="P116" s="25">
        <v>119116</v>
      </c>
      <c r="Q116" s="25">
        <v>213279</v>
      </c>
      <c r="R116" s="25">
        <v>312581</v>
      </c>
      <c r="S116" s="25">
        <v>343918</v>
      </c>
      <c r="T116" s="25">
        <v>320169</v>
      </c>
      <c r="U116" s="25">
        <v>314834</v>
      </c>
      <c r="V116" s="25">
        <v>328749</v>
      </c>
      <c r="W116" s="25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55000000000000004">
      <c r="A117" s="2">
        <v>44753</v>
      </c>
      <c r="B117" s="25">
        <v>24</v>
      </c>
      <c r="C117" s="25">
        <v>111</v>
      </c>
      <c r="D117" s="25">
        <v>172</v>
      </c>
      <c r="E117" s="25">
        <v>160</v>
      </c>
      <c r="F117" s="25">
        <v>126</v>
      </c>
      <c r="G117" s="25">
        <v>107</v>
      </c>
      <c r="H117" s="25">
        <v>75</v>
      </c>
      <c r="I117" s="25">
        <v>45</v>
      </c>
      <c r="J117" s="25">
        <v>19</v>
      </c>
      <c r="K117" s="25">
        <v>14</v>
      </c>
      <c r="L117" s="25">
        <v>20</v>
      </c>
      <c r="M117" s="25">
        <v>2724</v>
      </c>
      <c r="N117" s="25">
        <v>18496</v>
      </c>
      <c r="O117" s="25">
        <v>63801</v>
      </c>
      <c r="P117" s="25">
        <v>118979</v>
      </c>
      <c r="Q117" s="25">
        <v>213122</v>
      </c>
      <c r="R117" s="25">
        <v>312460</v>
      </c>
      <c r="S117" s="25">
        <v>343825</v>
      </c>
      <c r="T117" s="25">
        <v>320126</v>
      </c>
      <c r="U117" s="25">
        <v>314807</v>
      </c>
      <c r="V117" s="25">
        <v>328730</v>
      </c>
      <c r="W117" s="25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55000000000000004">
      <c r="A118" s="2">
        <v>44760</v>
      </c>
      <c r="B118" s="25">
        <v>18</v>
      </c>
      <c r="C118" s="25">
        <v>98</v>
      </c>
      <c r="D118" s="25">
        <v>209</v>
      </c>
      <c r="E118" s="25">
        <v>183</v>
      </c>
      <c r="F118" s="25">
        <v>195</v>
      </c>
      <c r="G118" s="25">
        <v>174</v>
      </c>
      <c r="H118" s="25">
        <v>88</v>
      </c>
      <c r="I118" s="25">
        <v>63</v>
      </c>
      <c r="J118" s="25">
        <v>29</v>
      </c>
      <c r="K118" s="25">
        <v>28</v>
      </c>
      <c r="L118" s="25">
        <v>18</v>
      </c>
      <c r="M118" s="25">
        <v>2700</v>
      </c>
      <c r="N118" s="25">
        <v>18385</v>
      </c>
      <c r="O118" s="25">
        <v>63629</v>
      </c>
      <c r="P118" s="25">
        <v>118819</v>
      </c>
      <c r="Q118" s="25">
        <v>212996</v>
      </c>
      <c r="R118" s="25">
        <v>312353</v>
      </c>
      <c r="S118" s="25">
        <v>343750</v>
      </c>
      <c r="T118" s="25">
        <v>320081</v>
      </c>
      <c r="U118" s="25">
        <v>314788</v>
      </c>
      <c r="V118" s="25">
        <v>328716</v>
      </c>
      <c r="W118" s="25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55000000000000004">
      <c r="A119" s="2">
        <v>44767</v>
      </c>
      <c r="B119" s="25">
        <v>30</v>
      </c>
      <c r="C119" s="25">
        <v>107</v>
      </c>
      <c r="D119" s="25">
        <v>197</v>
      </c>
      <c r="E119" s="25">
        <v>184</v>
      </c>
      <c r="F119" s="25">
        <v>171</v>
      </c>
      <c r="G119" s="25">
        <v>160</v>
      </c>
      <c r="H119" s="25">
        <v>78</v>
      </c>
      <c r="I119" s="25">
        <v>58</v>
      </c>
      <c r="J119" s="25">
        <v>30</v>
      </c>
      <c r="K119" s="25">
        <v>17</v>
      </c>
      <c r="L119" s="25">
        <v>10</v>
      </c>
      <c r="M119" s="25">
        <v>2682</v>
      </c>
      <c r="N119" s="25">
        <v>18287</v>
      </c>
      <c r="O119" s="25">
        <v>63420</v>
      </c>
      <c r="P119" s="25">
        <v>118636</v>
      </c>
      <c r="Q119" s="25">
        <v>212801</v>
      </c>
      <c r="R119" s="25">
        <v>312179</v>
      </c>
      <c r="S119" s="25">
        <v>343662</v>
      </c>
      <c r="T119" s="25">
        <v>320018</v>
      </c>
      <c r="U119" s="25">
        <v>314759</v>
      </c>
      <c r="V119" s="25">
        <v>328688</v>
      </c>
      <c r="W119" s="25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55000000000000004">
      <c r="A120" s="2">
        <v>44774</v>
      </c>
      <c r="B120" s="25">
        <v>23</v>
      </c>
      <c r="C120" s="25">
        <v>93</v>
      </c>
      <c r="D120" s="25">
        <v>198</v>
      </c>
      <c r="E120" s="25">
        <v>174</v>
      </c>
      <c r="F120" s="25">
        <v>194</v>
      </c>
      <c r="G120" s="25">
        <v>147</v>
      </c>
      <c r="H120" s="25">
        <v>78</v>
      </c>
      <c r="I120" s="25">
        <v>38</v>
      </c>
      <c r="J120" s="25">
        <v>28</v>
      </c>
      <c r="K120" s="25">
        <v>26</v>
      </c>
      <c r="L120" s="25">
        <v>10</v>
      </c>
      <c r="M120" s="25">
        <v>2652</v>
      </c>
      <c r="N120" s="25">
        <v>18180</v>
      </c>
      <c r="O120" s="25">
        <v>63223</v>
      </c>
      <c r="P120" s="25">
        <v>118452</v>
      </c>
      <c r="Q120" s="25">
        <v>212630</v>
      </c>
      <c r="R120" s="25">
        <v>312019</v>
      </c>
      <c r="S120" s="25">
        <v>343584</v>
      </c>
      <c r="T120" s="25">
        <v>319960</v>
      </c>
      <c r="U120" s="25">
        <v>314729</v>
      </c>
      <c r="V120" s="25">
        <v>328671</v>
      </c>
      <c r="W120" s="25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55000000000000004">
      <c r="A121" s="2">
        <v>44781</v>
      </c>
      <c r="B121" s="25">
        <v>23</v>
      </c>
      <c r="C121" s="25">
        <v>90</v>
      </c>
      <c r="D121" s="25">
        <v>179</v>
      </c>
      <c r="E121" s="25">
        <v>172</v>
      </c>
      <c r="F121" s="25">
        <v>149</v>
      </c>
      <c r="G121" s="25">
        <v>141</v>
      </c>
      <c r="H121" s="25">
        <v>95</v>
      </c>
      <c r="I121" s="25">
        <v>55</v>
      </c>
      <c r="J121" s="25">
        <v>34</v>
      </c>
      <c r="K121" s="25">
        <v>25</v>
      </c>
      <c r="L121" s="25">
        <v>14</v>
      </c>
      <c r="M121" s="25">
        <v>2629</v>
      </c>
      <c r="N121" s="25">
        <v>18087</v>
      </c>
      <c r="O121" s="25">
        <v>63025</v>
      </c>
      <c r="P121" s="25">
        <v>118278</v>
      </c>
      <c r="Q121" s="25">
        <v>212436</v>
      </c>
      <c r="R121" s="25">
        <v>311872</v>
      </c>
      <c r="S121" s="25">
        <v>343506</v>
      </c>
      <c r="T121" s="25">
        <v>319922</v>
      </c>
      <c r="U121" s="25">
        <v>314701</v>
      </c>
      <c r="V121" s="25">
        <v>328645</v>
      </c>
      <c r="W121" s="25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55000000000000004">
      <c r="A122" s="2">
        <v>44788</v>
      </c>
      <c r="B122" s="25">
        <v>14</v>
      </c>
      <c r="C122" s="25">
        <v>98</v>
      </c>
      <c r="D122" s="25">
        <v>219</v>
      </c>
      <c r="E122" s="25">
        <v>205</v>
      </c>
      <c r="F122" s="25">
        <v>184</v>
      </c>
      <c r="G122" s="25">
        <v>141</v>
      </c>
      <c r="H122" s="25">
        <v>67</v>
      </c>
      <c r="I122" s="25">
        <v>44</v>
      </c>
      <c r="J122" s="25">
        <v>30</v>
      </c>
      <c r="K122" s="25">
        <v>9</v>
      </c>
      <c r="L122" s="25">
        <v>13</v>
      </c>
      <c r="M122" s="25">
        <v>2606</v>
      </c>
      <c r="N122" s="25">
        <v>17997</v>
      </c>
      <c r="O122" s="25">
        <v>62846</v>
      </c>
      <c r="P122" s="25">
        <v>118106</v>
      </c>
      <c r="Q122" s="25">
        <v>212287</v>
      </c>
      <c r="R122" s="25">
        <v>311731</v>
      </c>
      <c r="S122" s="25">
        <v>343411</v>
      </c>
      <c r="T122" s="25">
        <v>319867</v>
      </c>
      <c r="U122" s="25">
        <v>314667</v>
      </c>
      <c r="V122" s="25">
        <v>328620</v>
      </c>
      <c r="W122" s="25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55000000000000004">
      <c r="A123" s="2">
        <v>44795</v>
      </c>
      <c r="B123" s="25">
        <v>21</v>
      </c>
      <c r="C123" s="25">
        <v>97</v>
      </c>
      <c r="D123" s="25">
        <v>192</v>
      </c>
      <c r="E123" s="25">
        <v>173</v>
      </c>
      <c r="F123" s="25">
        <v>178</v>
      </c>
      <c r="G123" s="25">
        <v>122</v>
      </c>
      <c r="H123" s="25">
        <v>85</v>
      </c>
      <c r="I123" s="25">
        <v>35</v>
      </c>
      <c r="J123" s="25">
        <v>27</v>
      </c>
      <c r="K123" s="25">
        <v>20</v>
      </c>
      <c r="L123" s="25">
        <v>14</v>
      </c>
      <c r="M123" s="25">
        <v>2592</v>
      </c>
      <c r="N123" s="25">
        <v>17899</v>
      </c>
      <c r="O123" s="25">
        <v>62627</v>
      </c>
      <c r="P123" s="25">
        <v>117901</v>
      </c>
      <c r="Q123" s="25">
        <v>212103</v>
      </c>
      <c r="R123" s="25">
        <v>311590</v>
      </c>
      <c r="S123" s="25">
        <v>343344</v>
      </c>
      <c r="T123" s="25">
        <v>319823</v>
      </c>
      <c r="U123" s="25">
        <v>314637</v>
      </c>
      <c r="V123" s="25">
        <v>328611</v>
      </c>
      <c r="W123" s="25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55000000000000004">
      <c r="A124" s="2">
        <v>44802</v>
      </c>
      <c r="B124" s="25">
        <v>21</v>
      </c>
      <c r="C124" s="25">
        <v>79</v>
      </c>
      <c r="D124" s="25">
        <v>154</v>
      </c>
      <c r="E124" s="25">
        <v>158</v>
      </c>
      <c r="F124" s="25">
        <v>165</v>
      </c>
      <c r="G124" s="25">
        <v>137</v>
      </c>
      <c r="H124" s="25">
        <v>73</v>
      </c>
      <c r="I124" s="25">
        <v>44</v>
      </c>
      <c r="J124" s="25">
        <v>29</v>
      </c>
      <c r="K124" s="25">
        <v>17</v>
      </c>
      <c r="L124" s="25">
        <v>11</v>
      </c>
      <c r="M124" s="25">
        <v>2571</v>
      </c>
      <c r="N124" s="25">
        <v>17802</v>
      </c>
      <c r="O124" s="25">
        <v>62435</v>
      </c>
      <c r="P124" s="25">
        <v>117728</v>
      </c>
      <c r="Q124" s="25">
        <v>211925</v>
      </c>
      <c r="R124" s="25">
        <v>311468</v>
      </c>
      <c r="S124" s="25">
        <v>343259</v>
      </c>
      <c r="T124" s="25">
        <v>319788</v>
      </c>
      <c r="U124" s="25">
        <v>314610</v>
      </c>
      <c r="V124" s="25">
        <v>328591</v>
      </c>
      <c r="W124" s="25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55000000000000004">
      <c r="A125" s="2">
        <v>44809</v>
      </c>
      <c r="B125" s="25">
        <v>24</v>
      </c>
      <c r="C125" s="25">
        <v>80</v>
      </c>
      <c r="D125" s="25">
        <v>188</v>
      </c>
      <c r="E125" s="25">
        <v>177</v>
      </c>
      <c r="F125" s="25">
        <v>168</v>
      </c>
      <c r="G125" s="25">
        <v>148</v>
      </c>
      <c r="H125" s="25">
        <v>89</v>
      </c>
      <c r="I125" s="25">
        <v>47</v>
      </c>
      <c r="J125" s="25">
        <v>26</v>
      </c>
      <c r="K125" s="25">
        <v>18</v>
      </c>
      <c r="L125" s="25">
        <v>11</v>
      </c>
      <c r="M125" s="25">
        <v>2550</v>
      </c>
      <c r="N125" s="25">
        <v>17723</v>
      </c>
      <c r="O125" s="25">
        <v>62281</v>
      </c>
      <c r="P125" s="25">
        <v>117570</v>
      </c>
      <c r="Q125" s="25">
        <v>211760</v>
      </c>
      <c r="R125" s="25">
        <v>311331</v>
      </c>
      <c r="S125" s="25">
        <v>343186</v>
      </c>
      <c r="T125" s="25">
        <v>319744</v>
      </c>
      <c r="U125" s="25">
        <v>314581</v>
      </c>
      <c r="V125" s="25">
        <v>328574</v>
      </c>
      <c r="W125" s="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55000000000000004">
      <c r="A126" s="2">
        <v>44816</v>
      </c>
      <c r="B126" s="25">
        <v>20</v>
      </c>
      <c r="C126" s="25">
        <v>97</v>
      </c>
      <c r="D126" s="25">
        <v>180</v>
      </c>
      <c r="E126" s="25">
        <v>192</v>
      </c>
      <c r="F126" s="25">
        <v>168</v>
      </c>
      <c r="G126" s="25">
        <v>137</v>
      </c>
      <c r="H126" s="25">
        <v>104</v>
      </c>
      <c r="I126" s="25">
        <v>64</v>
      </c>
      <c r="J126" s="25">
        <v>33</v>
      </c>
      <c r="K126" s="25">
        <v>21</v>
      </c>
      <c r="L126" s="25">
        <v>15</v>
      </c>
      <c r="M126" s="25">
        <v>2526</v>
      </c>
      <c r="N126" s="25">
        <v>17643</v>
      </c>
      <c r="O126" s="25">
        <v>62093</v>
      </c>
      <c r="P126" s="25">
        <v>117393</v>
      </c>
      <c r="Q126" s="25">
        <v>211592</v>
      </c>
      <c r="R126" s="25">
        <v>311183</v>
      </c>
      <c r="S126" s="25">
        <v>343097</v>
      </c>
      <c r="T126" s="25">
        <v>319697</v>
      </c>
      <c r="U126" s="25">
        <v>314555</v>
      </c>
      <c r="V126" s="25">
        <v>328556</v>
      </c>
      <c r="W126" s="25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55000000000000004">
      <c r="A127" s="2">
        <v>44823</v>
      </c>
      <c r="B127" s="25">
        <v>28</v>
      </c>
      <c r="C127" s="25">
        <v>99</v>
      </c>
      <c r="D127" s="25">
        <v>190</v>
      </c>
      <c r="E127" s="25">
        <v>193</v>
      </c>
      <c r="F127" s="25">
        <v>186</v>
      </c>
      <c r="G127" s="25">
        <v>142</v>
      </c>
      <c r="H127" s="25">
        <v>94</v>
      </c>
      <c r="I127" s="25">
        <v>53</v>
      </c>
      <c r="J127" s="25">
        <v>29</v>
      </c>
      <c r="K127" s="25">
        <v>18</v>
      </c>
      <c r="L127" s="25">
        <v>15</v>
      </c>
      <c r="M127" s="25">
        <v>2506</v>
      </c>
      <c r="N127" s="25">
        <v>17546</v>
      </c>
      <c r="O127" s="25">
        <v>61913</v>
      </c>
      <c r="P127" s="25">
        <v>117201</v>
      </c>
      <c r="Q127" s="25">
        <v>211424</v>
      </c>
      <c r="R127" s="25">
        <v>311046</v>
      </c>
      <c r="S127" s="25">
        <v>342993</v>
      </c>
      <c r="T127" s="25">
        <v>319633</v>
      </c>
      <c r="U127" s="25">
        <v>314522</v>
      </c>
      <c r="V127" s="25">
        <v>328535</v>
      </c>
      <c r="W127" s="25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55000000000000004">
      <c r="A128" s="2">
        <v>44830</v>
      </c>
      <c r="B128" s="25">
        <v>21</v>
      </c>
      <c r="C128" s="25">
        <v>108</v>
      </c>
      <c r="D128" s="25">
        <v>205</v>
      </c>
      <c r="E128" s="25">
        <v>188</v>
      </c>
      <c r="F128" s="25">
        <v>180</v>
      </c>
      <c r="G128" s="25">
        <v>154</v>
      </c>
      <c r="H128" s="25">
        <v>84</v>
      </c>
      <c r="I128" s="25">
        <v>55</v>
      </c>
      <c r="J128" s="25">
        <v>32</v>
      </c>
      <c r="K128" s="25">
        <v>20</v>
      </c>
      <c r="L128" s="25">
        <v>15</v>
      </c>
      <c r="M128" s="25">
        <v>2478</v>
      </c>
      <c r="N128" s="25">
        <v>17447</v>
      </c>
      <c r="O128" s="25">
        <v>61723</v>
      </c>
      <c r="P128" s="25">
        <v>117008</v>
      </c>
      <c r="Q128" s="25">
        <v>211238</v>
      </c>
      <c r="R128" s="25">
        <v>310904</v>
      </c>
      <c r="S128" s="25">
        <v>342899</v>
      </c>
      <c r="T128" s="25">
        <v>319580</v>
      </c>
      <c r="U128" s="25">
        <v>314493</v>
      </c>
      <c r="V128" s="25">
        <v>328517</v>
      </c>
      <c r="W128" s="25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55000000000000004">
      <c r="A129" s="2">
        <v>44837</v>
      </c>
      <c r="B129" s="25">
        <v>26</v>
      </c>
      <c r="C129" s="25">
        <v>101</v>
      </c>
      <c r="D129" s="25">
        <v>192</v>
      </c>
      <c r="E129" s="25">
        <v>229</v>
      </c>
      <c r="F129" s="25">
        <v>199</v>
      </c>
      <c r="G129" s="25">
        <v>144</v>
      </c>
      <c r="H129" s="25">
        <v>109</v>
      </c>
      <c r="I129" s="25">
        <v>58</v>
      </c>
      <c r="J129" s="25">
        <v>33</v>
      </c>
      <c r="K129" s="25">
        <v>16</v>
      </c>
      <c r="L129" s="25">
        <v>14</v>
      </c>
      <c r="M129" s="25">
        <v>2457</v>
      </c>
      <c r="N129" s="25">
        <v>17339</v>
      </c>
      <c r="O129" s="25">
        <v>61518</v>
      </c>
      <c r="P129" s="25">
        <v>116820</v>
      </c>
      <c r="Q129" s="25">
        <v>211058</v>
      </c>
      <c r="R129" s="25">
        <v>310750</v>
      </c>
      <c r="S129" s="25">
        <v>342815</v>
      </c>
      <c r="T129" s="25">
        <v>319525</v>
      </c>
      <c r="U129" s="25">
        <v>314461</v>
      </c>
      <c r="V129" s="25">
        <v>328497</v>
      </c>
      <c r="W129" s="25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55000000000000004">
      <c r="A130" s="2">
        <v>44844</v>
      </c>
      <c r="B130" s="25">
        <v>24</v>
      </c>
      <c r="C130" s="25">
        <v>121</v>
      </c>
      <c r="D130" s="25">
        <v>214</v>
      </c>
      <c r="E130" s="25">
        <v>172</v>
      </c>
      <c r="F130" s="25">
        <v>172</v>
      </c>
      <c r="G130" s="25">
        <v>152</v>
      </c>
      <c r="H130" s="25">
        <v>90</v>
      </c>
      <c r="I130" s="25">
        <v>47</v>
      </c>
      <c r="J130" s="25">
        <v>29</v>
      </c>
      <c r="K130" s="25">
        <v>21</v>
      </c>
      <c r="L130" s="25">
        <v>15</v>
      </c>
      <c r="M130" s="25">
        <v>2431</v>
      </c>
      <c r="N130" s="25">
        <v>17238</v>
      </c>
      <c r="O130" s="25">
        <v>61326</v>
      </c>
      <c r="P130" s="25">
        <v>116591</v>
      </c>
      <c r="Q130" s="25">
        <v>210859</v>
      </c>
      <c r="R130" s="25">
        <v>310606</v>
      </c>
      <c r="S130" s="25">
        <v>342706</v>
      </c>
      <c r="T130" s="25">
        <v>319467</v>
      </c>
      <c r="U130" s="25">
        <v>314428</v>
      </c>
      <c r="V130" s="25">
        <v>328481</v>
      </c>
      <c r="W130" s="25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55000000000000004">
      <c r="A131" s="2">
        <v>44851</v>
      </c>
      <c r="B131" s="25">
        <v>23</v>
      </c>
      <c r="C131" s="25">
        <v>108</v>
      </c>
      <c r="D131" s="25">
        <v>208</v>
      </c>
      <c r="E131" s="25">
        <v>211</v>
      </c>
      <c r="F131" s="25">
        <v>200</v>
      </c>
      <c r="G131" s="25">
        <v>142</v>
      </c>
      <c r="H131" s="25">
        <v>94</v>
      </c>
      <c r="I131" s="25">
        <v>59</v>
      </c>
      <c r="J131" s="25">
        <v>34</v>
      </c>
      <c r="K131" s="25">
        <v>18</v>
      </c>
      <c r="L131" s="25">
        <v>10</v>
      </c>
      <c r="M131" s="25">
        <v>2407</v>
      </c>
      <c r="N131" s="25">
        <v>17117</v>
      </c>
      <c r="O131" s="25">
        <v>61112</v>
      </c>
      <c r="P131" s="25">
        <v>116419</v>
      </c>
      <c r="Q131" s="25">
        <v>210687</v>
      </c>
      <c r="R131" s="25">
        <v>310454</v>
      </c>
      <c r="S131" s="25">
        <v>342616</v>
      </c>
      <c r="T131" s="25">
        <v>319420</v>
      </c>
      <c r="U131" s="25">
        <v>314399</v>
      </c>
      <c r="V131" s="25">
        <v>328460</v>
      </c>
      <c r="W131" s="25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55000000000000004">
      <c r="A132" s="2">
        <v>44858</v>
      </c>
      <c r="B132" s="25">
        <v>27</v>
      </c>
      <c r="C132" s="25">
        <v>103</v>
      </c>
      <c r="D132" s="25">
        <v>217</v>
      </c>
      <c r="E132" s="25">
        <v>187</v>
      </c>
      <c r="F132" s="25">
        <v>176</v>
      </c>
      <c r="G132" s="25">
        <v>152</v>
      </c>
      <c r="H132" s="25">
        <v>92</v>
      </c>
      <c r="I132" s="25">
        <v>53</v>
      </c>
      <c r="J132" s="25">
        <v>26</v>
      </c>
      <c r="K132" s="25">
        <v>19</v>
      </c>
      <c r="L132" s="25">
        <v>17</v>
      </c>
      <c r="M132" s="25">
        <v>2384</v>
      </c>
      <c r="N132" s="25">
        <v>17009</v>
      </c>
      <c r="O132" s="25">
        <v>60904</v>
      </c>
      <c r="P132" s="25">
        <v>116208</v>
      </c>
      <c r="Q132" s="25">
        <v>210487</v>
      </c>
      <c r="R132" s="25">
        <v>310312</v>
      </c>
      <c r="S132" s="25">
        <v>342522</v>
      </c>
      <c r="T132" s="25">
        <v>319361</v>
      </c>
      <c r="U132" s="25">
        <v>314365</v>
      </c>
      <c r="V132" s="25">
        <v>328442</v>
      </c>
      <c r="W132" s="25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55000000000000004">
      <c r="A133" s="2">
        <v>44865</v>
      </c>
      <c r="B133" s="25">
        <v>31</v>
      </c>
      <c r="C133" s="25">
        <v>107</v>
      </c>
      <c r="D133" s="25">
        <v>203</v>
      </c>
      <c r="E133" s="25">
        <v>175</v>
      </c>
      <c r="F133" s="25">
        <v>177</v>
      </c>
      <c r="G133" s="25">
        <v>114</v>
      </c>
      <c r="H133" s="25">
        <v>75</v>
      </c>
      <c r="I133" s="25">
        <v>53</v>
      </c>
      <c r="J133" s="25">
        <v>35</v>
      </c>
      <c r="K133" s="25">
        <v>26</v>
      </c>
      <c r="L133" s="25">
        <v>15</v>
      </c>
      <c r="M133" s="25">
        <v>2357</v>
      </c>
      <c r="N133" s="25">
        <v>16906</v>
      </c>
      <c r="O133" s="25">
        <v>60687</v>
      </c>
      <c r="P133" s="25">
        <v>116021</v>
      </c>
      <c r="Q133" s="25">
        <v>210311</v>
      </c>
      <c r="R133" s="25">
        <v>310160</v>
      </c>
      <c r="S133" s="25">
        <v>342430</v>
      </c>
      <c r="T133" s="25">
        <v>319308</v>
      </c>
      <c r="U133" s="25">
        <v>314339</v>
      </c>
      <c r="V133" s="25">
        <v>328423</v>
      </c>
      <c r="W133" s="25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55000000000000004">
      <c r="A134" s="2">
        <v>44872</v>
      </c>
      <c r="B134" s="25">
        <v>15</v>
      </c>
      <c r="C134" s="25">
        <v>96</v>
      </c>
      <c r="D134" s="25">
        <v>199</v>
      </c>
      <c r="E134" s="25">
        <v>179</v>
      </c>
      <c r="F134" s="25">
        <v>183</v>
      </c>
      <c r="G134" s="25">
        <v>147</v>
      </c>
      <c r="H134" s="25">
        <v>99</v>
      </c>
      <c r="I134" s="25">
        <v>45</v>
      </c>
      <c r="J134" s="25">
        <v>31</v>
      </c>
      <c r="K134" s="25">
        <v>15</v>
      </c>
      <c r="L134" s="25">
        <v>20</v>
      </c>
      <c r="M134" s="25">
        <v>2326</v>
      </c>
      <c r="N134" s="25">
        <v>16799</v>
      </c>
      <c r="O134" s="25">
        <v>60484</v>
      </c>
      <c r="P134" s="25">
        <v>115846</v>
      </c>
      <c r="Q134" s="25">
        <v>210134</v>
      </c>
      <c r="R134" s="25">
        <v>310046</v>
      </c>
      <c r="S134" s="25">
        <v>342355</v>
      </c>
      <c r="T134" s="25">
        <v>319255</v>
      </c>
      <c r="U134" s="25">
        <v>314304</v>
      </c>
      <c r="V134" s="25">
        <v>328397</v>
      </c>
      <c r="W134" s="25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55000000000000004">
      <c r="A135" s="2">
        <v>44879</v>
      </c>
      <c r="B135" s="25">
        <v>21</v>
      </c>
      <c r="C135" s="25">
        <v>82</v>
      </c>
      <c r="D135" s="25">
        <v>205</v>
      </c>
      <c r="E135" s="25">
        <v>193</v>
      </c>
      <c r="F135" s="25">
        <v>173</v>
      </c>
      <c r="G135" s="25">
        <v>159</v>
      </c>
      <c r="H135" s="25">
        <v>101</v>
      </c>
      <c r="I135" s="25">
        <v>56</v>
      </c>
      <c r="J135" s="25">
        <v>32</v>
      </c>
      <c r="K135" s="25">
        <v>17</v>
      </c>
      <c r="L135" s="25">
        <v>21</v>
      </c>
      <c r="M135" s="25">
        <v>2311</v>
      </c>
      <c r="N135" s="25">
        <v>16703</v>
      </c>
      <c r="O135" s="25">
        <v>60285</v>
      </c>
      <c r="P135" s="25">
        <v>115667</v>
      </c>
      <c r="Q135" s="25">
        <v>209951</v>
      </c>
      <c r="R135" s="25">
        <v>309899</v>
      </c>
      <c r="S135" s="25">
        <v>342256</v>
      </c>
      <c r="T135" s="25">
        <v>319210</v>
      </c>
      <c r="U135" s="25">
        <v>314273</v>
      </c>
      <c r="V135" s="25">
        <v>328382</v>
      </c>
      <c r="W135" s="2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55000000000000004">
      <c r="A136" s="2">
        <v>44886</v>
      </c>
      <c r="B136" s="25">
        <v>15</v>
      </c>
      <c r="C136" s="25">
        <v>98</v>
      </c>
      <c r="D136" s="25">
        <v>183</v>
      </c>
      <c r="E136" s="25">
        <v>212</v>
      </c>
      <c r="F136" s="25">
        <v>173</v>
      </c>
      <c r="G136" s="25">
        <v>143</v>
      </c>
      <c r="H136" s="25">
        <v>102</v>
      </c>
      <c r="I136" s="25">
        <v>57</v>
      </c>
      <c r="J136" s="25">
        <v>29</v>
      </c>
      <c r="K136" s="25">
        <v>12</v>
      </c>
      <c r="L136" s="25">
        <v>12</v>
      </c>
      <c r="M136" s="25">
        <v>2290</v>
      </c>
      <c r="N136" s="25">
        <v>16621</v>
      </c>
      <c r="O136" s="25">
        <v>60080</v>
      </c>
      <c r="P136" s="25">
        <v>115474</v>
      </c>
      <c r="Q136" s="25">
        <v>209778</v>
      </c>
      <c r="R136" s="25">
        <v>309740</v>
      </c>
      <c r="S136" s="25">
        <v>342155</v>
      </c>
      <c r="T136" s="25">
        <v>319154</v>
      </c>
      <c r="U136" s="25">
        <v>314241</v>
      </c>
      <c r="V136" s="25">
        <v>328365</v>
      </c>
      <c r="W136" s="25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55000000000000004">
      <c r="A137" s="2">
        <v>44893</v>
      </c>
      <c r="B137" s="25">
        <v>27</v>
      </c>
      <c r="C137" s="25">
        <v>102</v>
      </c>
      <c r="D137" s="25">
        <v>206</v>
      </c>
      <c r="E137" s="25">
        <v>218</v>
      </c>
      <c r="F137" s="25">
        <v>176</v>
      </c>
      <c r="G137" s="25">
        <v>164</v>
      </c>
      <c r="H137" s="25">
        <v>99</v>
      </c>
      <c r="I137" s="25">
        <v>57</v>
      </c>
      <c r="J137" s="25">
        <v>36</v>
      </c>
      <c r="K137" s="25">
        <v>15</v>
      </c>
      <c r="L137" s="25">
        <v>16</v>
      </c>
      <c r="M137" s="25">
        <v>2275</v>
      </c>
      <c r="N137" s="25">
        <v>16523</v>
      </c>
      <c r="O137" s="25">
        <v>59897</v>
      </c>
      <c r="P137" s="25">
        <v>115262</v>
      </c>
      <c r="Q137" s="25">
        <v>209605</v>
      </c>
      <c r="R137" s="25">
        <v>309597</v>
      </c>
      <c r="S137" s="25">
        <v>342053</v>
      </c>
      <c r="T137" s="25">
        <v>319097</v>
      </c>
      <c r="U137" s="25">
        <v>314212</v>
      </c>
      <c r="V137" s="25">
        <v>328353</v>
      </c>
      <c r="W137" s="25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55000000000000004">
      <c r="A138" s="2">
        <v>44900</v>
      </c>
      <c r="B138" s="25">
        <v>20</v>
      </c>
      <c r="C138" s="25">
        <v>116</v>
      </c>
      <c r="D138" s="25">
        <v>194</v>
      </c>
      <c r="E138" s="25">
        <v>210</v>
      </c>
      <c r="F138" s="25">
        <v>162</v>
      </c>
      <c r="G138" s="25">
        <v>153</v>
      </c>
      <c r="H138" s="25">
        <v>108</v>
      </c>
      <c r="I138" s="25">
        <v>50</v>
      </c>
      <c r="J138" s="25">
        <v>33</v>
      </c>
      <c r="K138" s="25">
        <v>23</v>
      </c>
      <c r="L138" s="25">
        <v>11</v>
      </c>
      <c r="M138" s="25">
        <v>2248</v>
      </c>
      <c r="N138" s="25">
        <v>16421</v>
      </c>
      <c r="O138" s="25">
        <v>59691</v>
      </c>
      <c r="P138" s="25">
        <v>115044</v>
      </c>
      <c r="Q138" s="25">
        <v>209429</v>
      </c>
      <c r="R138" s="25">
        <v>309433</v>
      </c>
      <c r="S138" s="25">
        <v>341954</v>
      </c>
      <c r="T138" s="25">
        <v>319040</v>
      </c>
      <c r="U138" s="25">
        <v>314176</v>
      </c>
      <c r="V138" s="25">
        <v>328338</v>
      </c>
      <c r="W138" s="25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55000000000000004">
      <c r="A139" s="2">
        <v>44907</v>
      </c>
      <c r="B139" s="25">
        <v>23</v>
      </c>
      <c r="C139" s="25">
        <v>110</v>
      </c>
      <c r="D139" s="25">
        <v>252</v>
      </c>
      <c r="E139" s="25">
        <v>257</v>
      </c>
      <c r="F139" s="25">
        <v>199</v>
      </c>
      <c r="G139" s="25">
        <v>160</v>
      </c>
      <c r="H139" s="25">
        <v>118</v>
      </c>
      <c r="I139" s="25">
        <v>70</v>
      </c>
      <c r="J139" s="25">
        <v>38</v>
      </c>
      <c r="K139" s="25">
        <v>26</v>
      </c>
      <c r="L139" s="25">
        <v>13</v>
      </c>
      <c r="M139" s="25">
        <v>2228</v>
      </c>
      <c r="N139" s="25">
        <v>16305</v>
      </c>
      <c r="O139" s="25">
        <v>59497</v>
      </c>
      <c r="P139" s="25">
        <v>114834</v>
      </c>
      <c r="Q139" s="25">
        <v>209267</v>
      </c>
      <c r="R139" s="25">
        <v>309280</v>
      </c>
      <c r="S139" s="25">
        <v>341846</v>
      </c>
      <c r="T139" s="25">
        <v>318990</v>
      </c>
      <c r="U139" s="25">
        <v>314143</v>
      </c>
      <c r="V139" s="25">
        <v>328315</v>
      </c>
      <c r="W139" s="25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55000000000000004">
      <c r="A140" s="2">
        <v>44914</v>
      </c>
      <c r="B140" s="25">
        <v>24</v>
      </c>
      <c r="C140" s="25">
        <v>143</v>
      </c>
      <c r="D140" s="25">
        <v>301</v>
      </c>
      <c r="E140" s="25">
        <v>259</v>
      </c>
      <c r="F140" s="25">
        <v>259</v>
      </c>
      <c r="G140" s="25">
        <v>199</v>
      </c>
      <c r="H140" s="25">
        <v>121</v>
      </c>
      <c r="I140" s="25">
        <v>55</v>
      </c>
      <c r="J140" s="25">
        <v>40</v>
      </c>
      <c r="K140" s="25">
        <v>23</v>
      </c>
      <c r="L140" s="25">
        <v>18</v>
      </c>
      <c r="M140" s="25">
        <v>2205</v>
      </c>
      <c r="N140" s="25">
        <v>16195</v>
      </c>
      <c r="O140" s="25">
        <v>59245</v>
      </c>
      <c r="P140" s="25">
        <v>114577</v>
      </c>
      <c r="Q140" s="25">
        <v>209068</v>
      </c>
      <c r="R140" s="25">
        <v>309120</v>
      </c>
      <c r="S140" s="25">
        <v>341728</v>
      </c>
      <c r="T140" s="25">
        <v>318920</v>
      </c>
      <c r="U140" s="25">
        <v>314105</v>
      </c>
      <c r="V140" s="25">
        <v>328289</v>
      </c>
      <c r="W140" s="25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55000000000000004">
      <c r="A141" s="2">
        <v>44921</v>
      </c>
      <c r="B141" s="25">
        <v>35</v>
      </c>
      <c r="C141" s="25">
        <v>130</v>
      </c>
      <c r="D141" s="25">
        <v>308</v>
      </c>
      <c r="E141" s="25">
        <v>302</v>
      </c>
      <c r="F141" s="25">
        <v>270</v>
      </c>
      <c r="G141" s="25">
        <v>205</v>
      </c>
      <c r="H141" s="25">
        <v>109</v>
      </c>
      <c r="I141" s="25">
        <v>62</v>
      </c>
      <c r="J141" s="25">
        <v>32</v>
      </c>
      <c r="K141" s="25">
        <v>22</v>
      </c>
      <c r="L141" s="25">
        <v>13</v>
      </c>
      <c r="M141" s="25">
        <v>2181</v>
      </c>
      <c r="N141" s="25">
        <v>16052</v>
      </c>
      <c r="O141" s="25">
        <v>58944</v>
      </c>
      <c r="P141" s="25">
        <v>114318</v>
      </c>
      <c r="Q141" s="25">
        <v>208809</v>
      </c>
      <c r="R141" s="25">
        <v>308921</v>
      </c>
      <c r="S141" s="25">
        <v>341607</v>
      </c>
      <c r="T141" s="25">
        <v>318865</v>
      </c>
      <c r="U141" s="25">
        <v>314065</v>
      </c>
      <c r="V141" s="25">
        <v>328266</v>
      </c>
      <c r="W141" s="25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55000000000000004">
      <c r="A142" s="2">
        <v>44928</v>
      </c>
      <c r="B142" s="25">
        <v>28</v>
      </c>
      <c r="C142" s="25">
        <v>150</v>
      </c>
      <c r="D142" s="25">
        <v>272</v>
      </c>
      <c r="E142" s="25">
        <v>265</v>
      </c>
      <c r="F142" s="25">
        <v>237</v>
      </c>
      <c r="G142" s="25">
        <v>211</v>
      </c>
      <c r="H142" s="25">
        <v>123</v>
      </c>
      <c r="I142" s="25">
        <v>67</v>
      </c>
      <c r="J142" s="25">
        <v>25</v>
      </c>
      <c r="K142" s="25">
        <v>20</v>
      </c>
      <c r="L142" s="25">
        <v>19</v>
      </c>
      <c r="M142" s="25">
        <v>2146</v>
      </c>
      <c r="N142" s="25">
        <v>15922</v>
      </c>
      <c r="O142" s="25">
        <v>58636</v>
      </c>
      <c r="P142" s="25">
        <v>114016</v>
      </c>
      <c r="Q142" s="25">
        <v>208539</v>
      </c>
      <c r="R142" s="25">
        <v>308716</v>
      </c>
      <c r="S142" s="25">
        <v>341498</v>
      </c>
      <c r="T142" s="25">
        <v>318803</v>
      </c>
      <c r="U142" s="25">
        <v>314033</v>
      </c>
      <c r="V142" s="25">
        <v>328244</v>
      </c>
      <c r="W142" s="25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55000000000000004">
      <c r="A143" s="2">
        <v>44935</v>
      </c>
      <c r="B143" s="25">
        <v>24</v>
      </c>
      <c r="C143" s="25">
        <v>118</v>
      </c>
      <c r="D143" s="25">
        <v>235</v>
      </c>
      <c r="E143" s="25">
        <v>237</v>
      </c>
      <c r="F143" s="25">
        <v>225</v>
      </c>
      <c r="G143" s="25">
        <v>186</v>
      </c>
      <c r="H143" s="25">
        <v>134</v>
      </c>
      <c r="I143" s="25">
        <v>68</v>
      </c>
      <c r="J143" s="25">
        <v>30</v>
      </c>
      <c r="K143" s="25">
        <v>29</v>
      </c>
      <c r="L143" s="25">
        <v>13</v>
      </c>
      <c r="M143" s="25">
        <v>2118</v>
      </c>
      <c r="N143" s="25">
        <v>15772</v>
      </c>
      <c r="O143" s="25">
        <v>58364</v>
      </c>
      <c r="P143" s="25">
        <v>113751</v>
      </c>
      <c r="Q143" s="25">
        <v>208302</v>
      </c>
      <c r="R143" s="25">
        <v>308505</v>
      </c>
      <c r="S143" s="25">
        <v>341375</v>
      </c>
      <c r="T143" s="25">
        <v>318736</v>
      </c>
      <c r="U143" s="25">
        <v>314008</v>
      </c>
      <c r="V143" s="25">
        <v>328224</v>
      </c>
      <c r="W143" s="25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55000000000000004">
      <c r="A144" s="2">
        <v>44942</v>
      </c>
      <c r="B144" s="25">
        <v>19</v>
      </c>
      <c r="C144" s="25">
        <v>81</v>
      </c>
      <c r="D144" s="25">
        <v>239</v>
      </c>
      <c r="E144" s="25">
        <v>215</v>
      </c>
      <c r="F144" s="25">
        <v>202</v>
      </c>
      <c r="G144" s="25">
        <v>147</v>
      </c>
      <c r="H144" s="25">
        <v>86</v>
      </c>
      <c r="I144" s="25">
        <v>66</v>
      </c>
      <c r="J144" s="25">
        <v>32</v>
      </c>
      <c r="K144" s="25">
        <v>26</v>
      </c>
      <c r="L144" s="25">
        <v>16</v>
      </c>
      <c r="M144" s="25">
        <v>2094</v>
      </c>
      <c r="N144" s="25">
        <v>15654</v>
      </c>
      <c r="O144" s="25">
        <v>58129</v>
      </c>
      <c r="P144" s="25">
        <v>113514</v>
      </c>
      <c r="Q144" s="25">
        <v>208077</v>
      </c>
      <c r="R144" s="25">
        <v>308319</v>
      </c>
      <c r="S144" s="25">
        <v>341241</v>
      </c>
      <c r="T144" s="25">
        <v>318668</v>
      </c>
      <c r="U144" s="25">
        <v>313978</v>
      </c>
      <c r="V144" s="25">
        <v>328195</v>
      </c>
      <c r="W144" s="25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55000000000000004">
      <c r="A145" s="2">
        <v>44949</v>
      </c>
      <c r="B145" s="25">
        <v>22</v>
      </c>
      <c r="C145" s="25">
        <v>91</v>
      </c>
      <c r="D145" s="25">
        <v>185</v>
      </c>
      <c r="E145" s="25">
        <v>197</v>
      </c>
      <c r="F145" s="25">
        <v>196</v>
      </c>
      <c r="G145" s="25">
        <v>163</v>
      </c>
      <c r="H145" s="25">
        <v>88</v>
      </c>
      <c r="I145" s="25">
        <v>49</v>
      </c>
      <c r="J145" s="25">
        <v>26</v>
      </c>
      <c r="K145" s="25">
        <v>18</v>
      </c>
      <c r="L145" s="25">
        <v>16</v>
      </c>
      <c r="M145" s="25">
        <v>2075</v>
      </c>
      <c r="N145" s="25">
        <v>15573</v>
      </c>
      <c r="O145" s="25">
        <v>57890</v>
      </c>
      <c r="P145" s="25">
        <v>113299</v>
      </c>
      <c r="Q145" s="25">
        <v>207875</v>
      </c>
      <c r="R145" s="25">
        <v>308172</v>
      </c>
      <c r="S145" s="25">
        <v>341155</v>
      </c>
      <c r="T145" s="25">
        <v>318602</v>
      </c>
      <c r="U145" s="25">
        <v>313946</v>
      </c>
      <c r="V145" s="25">
        <v>328169</v>
      </c>
      <c r="W145" s="2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55000000000000004">
      <c r="A146" s="2">
        <v>44956</v>
      </c>
      <c r="B146" s="25">
        <v>17</v>
      </c>
      <c r="C146" s="25">
        <v>87</v>
      </c>
      <c r="D146" s="25">
        <v>210</v>
      </c>
      <c r="E146" s="25">
        <v>190</v>
      </c>
      <c r="F146" s="25">
        <v>205</v>
      </c>
      <c r="G146" s="25">
        <v>136</v>
      </c>
      <c r="H146" s="25">
        <v>101</v>
      </c>
      <c r="I146" s="25">
        <v>47</v>
      </c>
      <c r="J146" s="25">
        <v>29</v>
      </c>
      <c r="K146" s="25">
        <v>21</v>
      </c>
      <c r="L146" s="25">
        <v>11</v>
      </c>
      <c r="M146" s="25">
        <v>2053</v>
      </c>
      <c r="N146" s="25">
        <v>15482</v>
      </c>
      <c r="O146" s="25">
        <v>57705</v>
      </c>
      <c r="P146" s="25">
        <v>113102</v>
      </c>
      <c r="Q146" s="25">
        <v>207679</v>
      </c>
      <c r="R146" s="25">
        <v>308009</v>
      </c>
      <c r="S146" s="25">
        <v>341067</v>
      </c>
      <c r="T146" s="25">
        <v>318553</v>
      </c>
      <c r="U146" s="25">
        <v>313920</v>
      </c>
      <c r="V146" s="25">
        <v>328151</v>
      </c>
      <c r="W146" s="25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55000000000000004">
      <c r="A147" s="2">
        <v>44963</v>
      </c>
      <c r="B147" s="25">
        <v>24</v>
      </c>
      <c r="C147" s="25">
        <v>100</v>
      </c>
      <c r="D147" s="25">
        <v>184</v>
      </c>
      <c r="E147" s="25">
        <v>168</v>
      </c>
      <c r="F147" s="25">
        <v>172</v>
      </c>
      <c r="G147" s="25">
        <v>152</v>
      </c>
      <c r="H147" s="25">
        <v>89</v>
      </c>
      <c r="I147" s="25">
        <v>55</v>
      </c>
      <c r="J147" s="25">
        <v>42</v>
      </c>
      <c r="K147" s="25">
        <v>18</v>
      </c>
      <c r="L147" s="25">
        <v>15</v>
      </c>
      <c r="M147" s="25">
        <v>2036</v>
      </c>
      <c r="N147" s="25">
        <v>15395</v>
      </c>
      <c r="O147" s="25">
        <v>57495</v>
      </c>
      <c r="P147" s="25">
        <v>112912</v>
      </c>
      <c r="Q147" s="25">
        <v>207474</v>
      </c>
      <c r="R147" s="25">
        <v>307873</v>
      </c>
      <c r="S147" s="25">
        <v>340966</v>
      </c>
      <c r="T147" s="25">
        <v>318506</v>
      </c>
      <c r="U147" s="25">
        <v>313891</v>
      </c>
      <c r="V147" s="25">
        <v>328130</v>
      </c>
      <c r="W147" s="25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55000000000000004">
      <c r="A148" s="2">
        <v>44970</v>
      </c>
      <c r="B148" s="25">
        <v>19</v>
      </c>
      <c r="C148" s="25">
        <v>71</v>
      </c>
      <c r="D148" s="25">
        <v>199</v>
      </c>
      <c r="E148" s="25">
        <v>195</v>
      </c>
      <c r="F148" s="25">
        <v>175</v>
      </c>
      <c r="G148" s="25">
        <v>148</v>
      </c>
      <c r="H148" s="25">
        <v>87</v>
      </c>
      <c r="I148" s="25">
        <v>54</v>
      </c>
      <c r="J148" s="25">
        <v>27</v>
      </c>
      <c r="K148" s="25">
        <v>18</v>
      </c>
      <c r="L148" s="25">
        <v>19</v>
      </c>
      <c r="M148" s="25">
        <v>2012</v>
      </c>
      <c r="N148" s="25">
        <v>15295</v>
      </c>
      <c r="O148" s="25">
        <v>57311</v>
      </c>
      <c r="P148" s="25">
        <v>112744</v>
      </c>
      <c r="Q148" s="25">
        <v>207302</v>
      </c>
      <c r="R148" s="25">
        <v>307721</v>
      </c>
      <c r="S148" s="25">
        <v>340877</v>
      </c>
      <c r="T148" s="25">
        <v>318451</v>
      </c>
      <c r="U148" s="25">
        <v>313849</v>
      </c>
      <c r="V148" s="25">
        <v>328112</v>
      </c>
      <c r="W148" s="25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55000000000000004">
      <c r="A149" s="2">
        <v>44977</v>
      </c>
      <c r="B149" s="25">
        <v>24</v>
      </c>
      <c r="C149" s="25">
        <v>79</v>
      </c>
      <c r="D149" s="25">
        <v>201</v>
      </c>
      <c r="E149" s="25">
        <v>191</v>
      </c>
      <c r="F149" s="25">
        <v>182</v>
      </c>
      <c r="G149" s="25">
        <v>151</v>
      </c>
      <c r="H149" s="25">
        <v>69</v>
      </c>
      <c r="I149" s="25">
        <v>48</v>
      </c>
      <c r="J149" s="25">
        <v>38</v>
      </c>
      <c r="K149" s="25">
        <v>21</v>
      </c>
      <c r="L149" s="25">
        <v>7</v>
      </c>
      <c r="M149" s="25">
        <v>1993</v>
      </c>
      <c r="N149" s="25">
        <v>15224</v>
      </c>
      <c r="O149" s="25">
        <v>57112</v>
      </c>
      <c r="P149" s="25">
        <v>112549</v>
      </c>
      <c r="Q149" s="25">
        <v>207127</v>
      </c>
      <c r="R149" s="25">
        <v>307573</v>
      </c>
      <c r="S149" s="25">
        <v>340790</v>
      </c>
      <c r="T149" s="25">
        <v>318397</v>
      </c>
      <c r="U149" s="25">
        <v>313822</v>
      </c>
      <c r="V149" s="25">
        <v>328094</v>
      </c>
      <c r="W149" s="25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55000000000000004">
      <c r="A150" s="2">
        <v>44984</v>
      </c>
      <c r="B150" s="25">
        <v>19</v>
      </c>
      <c r="C150" s="25">
        <v>101</v>
      </c>
      <c r="D150" s="25">
        <v>193</v>
      </c>
      <c r="E150" s="25">
        <v>203</v>
      </c>
      <c r="F150" s="25">
        <v>206</v>
      </c>
      <c r="G150" s="25">
        <v>161</v>
      </c>
      <c r="H150" s="25">
        <v>89</v>
      </c>
      <c r="I150" s="25">
        <v>46</v>
      </c>
      <c r="J150" s="25">
        <v>31</v>
      </c>
      <c r="K150" s="25">
        <v>24</v>
      </c>
      <c r="L150" s="25">
        <v>18</v>
      </c>
      <c r="M150" s="25">
        <v>1969</v>
      </c>
      <c r="N150" s="25">
        <v>15145</v>
      </c>
      <c r="O150" s="25">
        <v>56911</v>
      </c>
      <c r="P150" s="25">
        <v>112358</v>
      </c>
      <c r="Q150" s="25">
        <v>206945</v>
      </c>
      <c r="R150" s="25">
        <v>307422</v>
      </c>
      <c r="S150" s="25">
        <v>340721</v>
      </c>
      <c r="T150" s="25">
        <v>318349</v>
      </c>
      <c r="U150" s="25">
        <v>313784</v>
      </c>
      <c r="V150" s="25">
        <v>328073</v>
      </c>
      <c r="W150" s="25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55000000000000004">
      <c r="A151" s="2">
        <v>44991</v>
      </c>
      <c r="B151" s="25">
        <v>16</v>
      </c>
      <c r="C151" s="25">
        <v>93</v>
      </c>
      <c r="D151" s="25">
        <v>199</v>
      </c>
      <c r="E151" s="25">
        <v>191</v>
      </c>
      <c r="F151" s="25">
        <v>176</v>
      </c>
      <c r="G151" s="25">
        <v>154</v>
      </c>
      <c r="H151" s="25">
        <v>109</v>
      </c>
      <c r="I151" s="25">
        <v>53</v>
      </c>
      <c r="J151" s="25">
        <v>30</v>
      </c>
      <c r="K151" s="25">
        <v>18</v>
      </c>
      <c r="L151" s="25">
        <v>15</v>
      </c>
      <c r="M151" s="25">
        <v>1950</v>
      </c>
      <c r="N151" s="25">
        <v>15044</v>
      </c>
      <c r="O151" s="25">
        <v>56718</v>
      </c>
      <c r="P151" s="25">
        <v>112155</v>
      </c>
      <c r="Q151" s="25">
        <v>206739</v>
      </c>
      <c r="R151" s="25">
        <v>307261</v>
      </c>
      <c r="S151" s="25">
        <v>340632</v>
      </c>
      <c r="T151" s="25">
        <v>318303</v>
      </c>
      <c r="U151" s="25">
        <v>313753</v>
      </c>
      <c r="V151" s="25">
        <v>328049</v>
      </c>
      <c r="W151" s="25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55000000000000004">
      <c r="A152" s="2">
        <v>44998</v>
      </c>
      <c r="B152" s="25">
        <v>20</v>
      </c>
      <c r="C152" s="25">
        <v>81</v>
      </c>
      <c r="D152" s="25">
        <v>188</v>
      </c>
      <c r="E152" s="25">
        <v>174</v>
      </c>
      <c r="F152" s="25">
        <v>173</v>
      </c>
      <c r="G152" s="25">
        <v>173</v>
      </c>
      <c r="H152" s="25">
        <v>99</v>
      </c>
      <c r="I152" s="25">
        <v>55</v>
      </c>
      <c r="J152" s="25">
        <v>25</v>
      </c>
      <c r="K152" s="25">
        <v>30</v>
      </c>
      <c r="L152" s="25">
        <v>9</v>
      </c>
      <c r="M152" s="25">
        <v>1934</v>
      </c>
      <c r="N152" s="25">
        <v>14951</v>
      </c>
      <c r="O152" s="25">
        <v>56519</v>
      </c>
      <c r="P152" s="25">
        <v>111964</v>
      </c>
      <c r="Q152" s="25">
        <v>206563</v>
      </c>
      <c r="R152" s="25">
        <v>307107</v>
      </c>
      <c r="S152" s="25">
        <v>340523</v>
      </c>
      <c r="T152" s="25">
        <v>318250</v>
      </c>
      <c r="U152" s="25">
        <v>313723</v>
      </c>
      <c r="V152" s="25">
        <v>328031</v>
      </c>
      <c r="W152" s="25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55000000000000004">
      <c r="A153" s="2">
        <v>45005</v>
      </c>
      <c r="B153" s="25">
        <v>19</v>
      </c>
      <c r="C153" s="25">
        <v>110</v>
      </c>
      <c r="D153" s="25">
        <v>179</v>
      </c>
      <c r="E153" s="25">
        <v>185</v>
      </c>
      <c r="F153" s="25">
        <v>166</v>
      </c>
      <c r="G153" s="25">
        <v>142</v>
      </c>
      <c r="H153" s="25">
        <v>99</v>
      </c>
      <c r="I153" s="25">
        <v>60</v>
      </c>
      <c r="J153" s="25">
        <v>34</v>
      </c>
      <c r="K153" s="25">
        <v>24</v>
      </c>
      <c r="L153" s="25">
        <v>19</v>
      </c>
      <c r="M153" s="25">
        <v>1914</v>
      </c>
      <c r="N153" s="25">
        <v>14870</v>
      </c>
      <c r="O153" s="25">
        <v>56331</v>
      </c>
      <c r="P153" s="25">
        <v>111790</v>
      </c>
      <c r="Q153" s="25">
        <v>206390</v>
      </c>
      <c r="R153" s="25">
        <v>306934</v>
      </c>
      <c r="S153" s="25">
        <v>340424</v>
      </c>
      <c r="T153" s="25">
        <v>318195</v>
      </c>
      <c r="U153" s="25">
        <v>313698</v>
      </c>
      <c r="V153" s="25">
        <v>328001</v>
      </c>
      <c r="W153" s="25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55000000000000004">
      <c r="A154" s="2">
        <v>45012</v>
      </c>
      <c r="B154" s="25">
        <v>20</v>
      </c>
      <c r="C154" s="25">
        <v>75</v>
      </c>
      <c r="D154" s="25">
        <v>193</v>
      </c>
      <c r="E154" s="25">
        <v>188</v>
      </c>
      <c r="F154" s="25">
        <v>159</v>
      </c>
      <c r="G154" s="25">
        <v>144</v>
      </c>
      <c r="H154" s="25">
        <v>100</v>
      </c>
      <c r="I154" s="25">
        <v>53</v>
      </c>
      <c r="J154" s="25">
        <v>23</v>
      </c>
      <c r="K154" s="25">
        <v>12</v>
      </c>
      <c r="L154" s="25">
        <v>9</v>
      </c>
      <c r="M154" s="25">
        <v>1895</v>
      </c>
      <c r="N154" s="25">
        <v>14760</v>
      </c>
      <c r="O154" s="25">
        <v>56152</v>
      </c>
      <c r="P154" s="25">
        <v>111605</v>
      </c>
      <c r="Q154" s="25">
        <v>206224</v>
      </c>
      <c r="R154" s="25">
        <v>306792</v>
      </c>
      <c r="S154" s="25">
        <v>340325</v>
      </c>
      <c r="T154" s="25">
        <v>318135</v>
      </c>
      <c r="U154" s="25">
        <v>313664</v>
      </c>
      <c r="V154" s="25">
        <v>327977</v>
      </c>
      <c r="W154" s="25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55000000000000004">
      <c r="A155" s="2">
        <v>45019</v>
      </c>
      <c r="B155" s="25">
        <v>14</v>
      </c>
      <c r="C155" s="25">
        <v>81</v>
      </c>
      <c r="D155" s="25">
        <v>184</v>
      </c>
      <c r="E155" s="25">
        <v>178</v>
      </c>
      <c r="F155" s="25">
        <v>155</v>
      </c>
      <c r="G155" s="25">
        <v>147</v>
      </c>
      <c r="H155" s="25">
        <v>78</v>
      </c>
      <c r="I155" s="25">
        <v>47</v>
      </c>
      <c r="J155" s="25">
        <v>27</v>
      </c>
      <c r="K155" s="25">
        <v>19</v>
      </c>
      <c r="L155" s="25">
        <v>10</v>
      </c>
      <c r="M155" s="25">
        <v>1875</v>
      </c>
      <c r="N155" s="25">
        <v>14685</v>
      </c>
      <c r="O155" s="25">
        <v>55959</v>
      </c>
      <c r="P155" s="25">
        <v>111417</v>
      </c>
      <c r="Q155" s="25">
        <v>206065</v>
      </c>
      <c r="R155" s="25">
        <v>306648</v>
      </c>
      <c r="S155" s="25">
        <v>340225</v>
      </c>
      <c r="T155" s="25">
        <v>318082</v>
      </c>
      <c r="U155" s="25">
        <v>313641</v>
      </c>
      <c r="V155" s="25">
        <v>327965</v>
      </c>
      <c r="W155" s="2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55000000000000004">
      <c r="A156" s="2">
        <v>45026</v>
      </c>
      <c r="B156" s="25">
        <v>16</v>
      </c>
      <c r="C156" s="25">
        <v>82</v>
      </c>
      <c r="D156" s="25">
        <v>180</v>
      </c>
      <c r="E156" s="25">
        <v>182</v>
      </c>
      <c r="F156" s="25">
        <v>179</v>
      </c>
      <c r="G156" s="25">
        <v>153</v>
      </c>
      <c r="H156" s="25">
        <v>81</v>
      </c>
      <c r="I156" s="25">
        <v>56</v>
      </c>
      <c r="J156" s="25">
        <v>35</v>
      </c>
      <c r="K156" s="25">
        <v>18</v>
      </c>
      <c r="L156" s="25">
        <v>17</v>
      </c>
      <c r="M156" s="25">
        <v>1861</v>
      </c>
      <c r="N156" s="25">
        <v>14604</v>
      </c>
      <c r="O156" s="25">
        <v>55775</v>
      </c>
      <c r="P156" s="25">
        <v>111239</v>
      </c>
      <c r="Q156" s="25">
        <v>205910</v>
      </c>
      <c r="R156" s="25">
        <v>306501</v>
      </c>
      <c r="S156" s="25">
        <v>340147</v>
      </c>
      <c r="T156" s="25">
        <v>318035</v>
      </c>
      <c r="U156" s="25">
        <v>313614</v>
      </c>
      <c r="V156" s="25">
        <v>327946</v>
      </c>
      <c r="W156" s="25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55000000000000004">
      <c r="A157" s="2">
        <v>45033</v>
      </c>
      <c r="B157" s="25">
        <v>13</v>
      </c>
      <c r="C157" s="25">
        <v>82</v>
      </c>
      <c r="D157" s="25">
        <v>191</v>
      </c>
      <c r="E157" s="25">
        <v>166</v>
      </c>
      <c r="F157" s="25">
        <v>172</v>
      </c>
      <c r="G157" s="25">
        <v>158</v>
      </c>
      <c r="H157" s="25">
        <v>94</v>
      </c>
      <c r="I157" s="25">
        <v>53</v>
      </c>
      <c r="J157" s="25">
        <v>26</v>
      </c>
      <c r="K157" s="25">
        <v>17</v>
      </c>
      <c r="L157" s="25">
        <v>16</v>
      </c>
      <c r="M157" s="25">
        <v>1845</v>
      </c>
      <c r="N157" s="25">
        <v>14522</v>
      </c>
      <c r="O157" s="25">
        <v>55595</v>
      </c>
      <c r="P157" s="25">
        <v>111057</v>
      </c>
      <c r="Q157" s="25">
        <v>205731</v>
      </c>
      <c r="R157" s="25">
        <v>306348</v>
      </c>
      <c r="S157" s="25">
        <v>340066</v>
      </c>
      <c r="T157" s="25">
        <v>317979</v>
      </c>
      <c r="U157" s="25">
        <v>313579</v>
      </c>
      <c r="V157" s="25">
        <v>327928</v>
      </c>
      <c r="W157" s="25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55000000000000004">
      <c r="A158" s="2">
        <v>45040</v>
      </c>
      <c r="B158" s="25">
        <v>15</v>
      </c>
      <c r="C158" s="25">
        <v>81</v>
      </c>
      <c r="D158" s="25">
        <v>165</v>
      </c>
      <c r="E158" s="25">
        <v>157</v>
      </c>
      <c r="F158" s="25">
        <v>172</v>
      </c>
      <c r="G158" s="25">
        <v>133</v>
      </c>
      <c r="H158" s="25">
        <v>87</v>
      </c>
      <c r="I158" s="25">
        <v>48</v>
      </c>
      <c r="J158" s="25">
        <v>36</v>
      </c>
      <c r="K158" s="25">
        <v>18</v>
      </c>
      <c r="L158" s="25">
        <v>10</v>
      </c>
      <c r="M158" s="25">
        <v>1832</v>
      </c>
      <c r="N158" s="25">
        <v>14440</v>
      </c>
      <c r="O158" s="25">
        <v>55404</v>
      </c>
      <c r="P158" s="25">
        <v>110891</v>
      </c>
      <c r="Q158" s="25">
        <v>205559</v>
      </c>
      <c r="R158" s="25">
        <v>306190</v>
      </c>
      <c r="S158" s="25">
        <v>339972</v>
      </c>
      <c r="T158" s="25">
        <v>317926</v>
      </c>
      <c r="U158" s="25">
        <v>313553</v>
      </c>
      <c r="V158" s="25">
        <v>327911</v>
      </c>
      <c r="W158" s="25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55000000000000004">
      <c r="A159" s="2">
        <v>45047</v>
      </c>
      <c r="B159" s="25">
        <v>13</v>
      </c>
      <c r="C159" s="25">
        <v>69</v>
      </c>
      <c r="D159" s="25">
        <v>172</v>
      </c>
      <c r="E159" s="25">
        <v>168</v>
      </c>
      <c r="F159" s="25">
        <v>149</v>
      </c>
      <c r="G159" s="25">
        <v>137</v>
      </c>
      <c r="H159" s="25">
        <v>93</v>
      </c>
      <c r="I159" s="25">
        <v>41</v>
      </c>
      <c r="J159" s="25">
        <v>36</v>
      </c>
      <c r="K159" s="25">
        <v>14</v>
      </c>
      <c r="L159" s="25">
        <v>18</v>
      </c>
      <c r="M159" s="25">
        <v>1817</v>
      </c>
      <c r="N159" s="25">
        <v>14359</v>
      </c>
      <c r="O159" s="25">
        <v>55239</v>
      </c>
      <c r="P159" s="25">
        <v>110734</v>
      </c>
      <c r="Q159" s="25">
        <v>205387</v>
      </c>
      <c r="R159" s="25">
        <v>306057</v>
      </c>
      <c r="S159" s="25">
        <v>339885</v>
      </c>
      <c r="T159" s="25">
        <v>317878</v>
      </c>
      <c r="U159" s="25">
        <v>313517</v>
      </c>
      <c r="V159" s="25">
        <v>327893</v>
      </c>
      <c r="W159" s="25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55000000000000004">
      <c r="A160" s="2">
        <v>45054</v>
      </c>
      <c r="B160" s="25">
        <v>13</v>
      </c>
      <c r="C160" s="25">
        <v>58</v>
      </c>
      <c r="D160" s="25">
        <v>165</v>
      </c>
      <c r="E160" s="25">
        <v>163</v>
      </c>
      <c r="F160" s="25">
        <v>165</v>
      </c>
      <c r="G160" s="25">
        <v>139</v>
      </c>
      <c r="H160" s="25">
        <v>77</v>
      </c>
      <c r="I160" s="25">
        <v>41</v>
      </c>
      <c r="J160" s="25">
        <v>24</v>
      </c>
      <c r="K160" s="25">
        <v>20</v>
      </c>
      <c r="L160" s="25">
        <v>15</v>
      </c>
      <c r="M160" s="25">
        <v>1804</v>
      </c>
      <c r="N160" s="25">
        <v>14290</v>
      </c>
      <c r="O160" s="25">
        <v>55067</v>
      </c>
      <c r="P160" s="25">
        <v>110566</v>
      </c>
      <c r="Q160" s="25">
        <v>205238</v>
      </c>
      <c r="R160" s="25">
        <v>305920</v>
      </c>
      <c r="S160" s="25">
        <v>339792</v>
      </c>
      <c r="T160" s="25">
        <v>317837</v>
      </c>
      <c r="U160" s="25">
        <v>313481</v>
      </c>
      <c r="V160" s="25">
        <v>327879</v>
      </c>
      <c r="W160" s="25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55000000000000004">
      <c r="A161" s="2">
        <v>45061</v>
      </c>
      <c r="B161" s="25">
        <v>10</v>
      </c>
      <c r="C161" s="25">
        <v>71</v>
      </c>
      <c r="D161" s="25">
        <v>179</v>
      </c>
      <c r="E161" s="25">
        <v>173</v>
      </c>
      <c r="F161" s="25">
        <v>160</v>
      </c>
      <c r="G161" s="25">
        <v>131</v>
      </c>
      <c r="H161" s="25">
        <v>85</v>
      </c>
      <c r="I161" s="25">
        <v>39</v>
      </c>
      <c r="J161" s="25">
        <v>23</v>
      </c>
      <c r="K161" s="25">
        <v>22</v>
      </c>
      <c r="L161" s="25">
        <v>14</v>
      </c>
      <c r="M161" s="25">
        <v>1791</v>
      </c>
      <c r="N161" s="25">
        <v>14232</v>
      </c>
      <c r="O161" s="25">
        <v>54902</v>
      </c>
      <c r="P161" s="25">
        <v>110403</v>
      </c>
      <c r="Q161" s="25">
        <v>205073</v>
      </c>
      <c r="R161" s="25">
        <v>305781</v>
      </c>
      <c r="S161" s="25">
        <v>339715</v>
      </c>
      <c r="T161" s="25">
        <v>317796</v>
      </c>
      <c r="U161" s="25">
        <v>313457</v>
      </c>
      <c r="V161" s="25">
        <v>327859</v>
      </c>
      <c r="W161" s="25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55000000000000004">
      <c r="A162" s="2">
        <v>45068</v>
      </c>
      <c r="B162" s="25">
        <v>13</v>
      </c>
      <c r="C162" s="25">
        <v>70</v>
      </c>
      <c r="D162" s="25">
        <v>157</v>
      </c>
      <c r="E162" s="25">
        <v>166</v>
      </c>
      <c r="F162" s="25">
        <v>172</v>
      </c>
      <c r="G162" s="25">
        <v>143</v>
      </c>
      <c r="H162" s="25">
        <v>78</v>
      </c>
      <c r="I162" s="25">
        <v>43</v>
      </c>
      <c r="J162" s="25">
        <v>28</v>
      </c>
      <c r="K162" s="25">
        <v>20</v>
      </c>
      <c r="L162" s="25">
        <v>9</v>
      </c>
      <c r="M162" s="25">
        <v>1781</v>
      </c>
      <c r="N162" s="25">
        <v>14161</v>
      </c>
      <c r="O162" s="25">
        <v>54723</v>
      </c>
      <c r="P162" s="25">
        <v>110230</v>
      </c>
      <c r="Q162" s="25">
        <v>204913</v>
      </c>
      <c r="R162" s="25">
        <v>305650</v>
      </c>
      <c r="S162" s="25">
        <v>339630</v>
      </c>
      <c r="T162" s="25">
        <v>317757</v>
      </c>
      <c r="U162" s="25">
        <v>313434</v>
      </c>
      <c r="V162" s="25">
        <v>327837</v>
      </c>
      <c r="W162" s="25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55000000000000004">
      <c r="A163" s="2">
        <v>45075</v>
      </c>
      <c r="B163" s="25">
        <v>12</v>
      </c>
      <c r="C163" s="25">
        <v>67</v>
      </c>
      <c r="D163" s="25">
        <v>152</v>
      </c>
      <c r="E163" s="25">
        <v>156</v>
      </c>
      <c r="F163" s="25">
        <v>150</v>
      </c>
      <c r="G163" s="25">
        <v>129</v>
      </c>
      <c r="H163" s="25">
        <v>70</v>
      </c>
      <c r="I163" s="25">
        <v>37</v>
      </c>
      <c r="J163" s="25">
        <v>25</v>
      </c>
      <c r="K163" s="25">
        <v>10</v>
      </c>
      <c r="L163" s="25">
        <v>12</v>
      </c>
      <c r="M163" s="25">
        <v>1768</v>
      </c>
      <c r="N163" s="25">
        <v>14091</v>
      </c>
      <c r="O163" s="25">
        <v>54566</v>
      </c>
      <c r="P163" s="25">
        <v>110064</v>
      </c>
      <c r="Q163" s="25">
        <v>204741</v>
      </c>
      <c r="R163" s="25">
        <v>305507</v>
      </c>
      <c r="S163" s="25">
        <v>339552</v>
      </c>
      <c r="T163" s="25">
        <v>317714</v>
      </c>
      <c r="U163" s="25">
        <v>313406</v>
      </c>
      <c r="V163" s="25">
        <v>327817</v>
      </c>
      <c r="W163" s="25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55000000000000004">
      <c r="A164" s="2">
        <v>45082</v>
      </c>
      <c r="B164" s="25">
        <v>18</v>
      </c>
      <c r="C164" s="25">
        <v>74</v>
      </c>
      <c r="D164" s="25">
        <v>152</v>
      </c>
      <c r="E164" s="25">
        <v>151</v>
      </c>
      <c r="F164" s="25">
        <v>155</v>
      </c>
      <c r="G164" s="25">
        <v>133</v>
      </c>
      <c r="H164" s="25">
        <v>80</v>
      </c>
      <c r="I164" s="25">
        <v>38</v>
      </c>
      <c r="J164" s="25">
        <v>22</v>
      </c>
      <c r="K164" s="25">
        <v>19</v>
      </c>
      <c r="L164" s="25">
        <v>16</v>
      </c>
      <c r="M164" s="25">
        <v>1756</v>
      </c>
      <c r="N164" s="25">
        <v>14024</v>
      </c>
      <c r="O164" s="25">
        <v>54414</v>
      </c>
      <c r="P164" s="25">
        <v>109908</v>
      </c>
      <c r="Q164" s="25">
        <v>204591</v>
      </c>
      <c r="R164" s="25">
        <v>305378</v>
      </c>
      <c r="S164" s="25">
        <v>339482</v>
      </c>
      <c r="T164" s="25">
        <v>317677</v>
      </c>
      <c r="U164" s="25">
        <v>313381</v>
      </c>
      <c r="V164" s="25">
        <v>327807</v>
      </c>
      <c r="W164" s="25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55000000000000004">
      <c r="A165" s="2">
        <v>45089</v>
      </c>
      <c r="B165" s="25">
        <v>14</v>
      </c>
      <c r="C165" s="25">
        <v>58</v>
      </c>
      <c r="D165" s="25">
        <v>158</v>
      </c>
      <c r="E165" s="25">
        <v>157</v>
      </c>
      <c r="F165" s="25">
        <v>158</v>
      </c>
      <c r="G165" s="25">
        <v>137</v>
      </c>
      <c r="H165" s="25">
        <v>77</v>
      </c>
      <c r="I165" s="25">
        <v>49</v>
      </c>
      <c r="J165" s="25">
        <v>29</v>
      </c>
      <c r="K165" s="25">
        <v>18</v>
      </c>
      <c r="L165" s="25">
        <v>9</v>
      </c>
      <c r="M165" s="25">
        <v>1738</v>
      </c>
      <c r="N165" s="25">
        <v>13950</v>
      </c>
      <c r="O165" s="25">
        <v>54262</v>
      </c>
      <c r="P165" s="25">
        <v>109757</v>
      </c>
      <c r="Q165" s="25">
        <v>204436</v>
      </c>
      <c r="R165" s="25">
        <v>305245</v>
      </c>
      <c r="S165" s="25">
        <v>339402</v>
      </c>
      <c r="T165" s="25">
        <v>317639</v>
      </c>
      <c r="U165" s="25">
        <v>313359</v>
      </c>
      <c r="V165" s="25">
        <v>327788</v>
      </c>
      <c r="W165" s="2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55000000000000004">
      <c r="A166" s="2">
        <v>45096</v>
      </c>
      <c r="B166" s="25">
        <v>9</v>
      </c>
      <c r="C166" s="25">
        <v>75</v>
      </c>
      <c r="D166" s="25">
        <v>139</v>
      </c>
      <c r="E166" s="25">
        <v>177</v>
      </c>
      <c r="F166" s="25">
        <v>173</v>
      </c>
      <c r="G166" s="25">
        <v>134</v>
      </c>
      <c r="H166" s="25">
        <v>82</v>
      </c>
      <c r="I166" s="25">
        <v>66</v>
      </c>
      <c r="J166" s="25">
        <v>19</v>
      </c>
      <c r="K166" s="25">
        <v>16</v>
      </c>
      <c r="L166" s="25">
        <v>14</v>
      </c>
      <c r="M166" s="25">
        <v>1724</v>
      </c>
      <c r="N166" s="25">
        <v>13892</v>
      </c>
      <c r="O166" s="25">
        <v>54104</v>
      </c>
      <c r="P166" s="25">
        <v>109600</v>
      </c>
      <c r="Q166" s="25">
        <v>204278</v>
      </c>
      <c r="R166" s="25">
        <v>305108</v>
      </c>
      <c r="S166" s="25">
        <v>339325</v>
      </c>
      <c r="T166" s="25">
        <v>317590</v>
      </c>
      <c r="U166" s="25">
        <v>313330</v>
      </c>
      <c r="V166" s="25">
        <v>327770</v>
      </c>
      <c r="W166" s="25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55000000000000004">
      <c r="A167" s="2">
        <v>45103</v>
      </c>
      <c r="B167" s="25">
        <v>20</v>
      </c>
      <c r="C167" s="25">
        <v>77</v>
      </c>
      <c r="D167" s="25">
        <v>140</v>
      </c>
      <c r="E167" s="25">
        <v>183</v>
      </c>
      <c r="F167" s="25">
        <v>162</v>
      </c>
      <c r="G167" s="25">
        <v>117</v>
      </c>
      <c r="H167" s="25">
        <v>75</v>
      </c>
      <c r="I167" s="25">
        <v>32</v>
      </c>
      <c r="J167" s="25">
        <v>30</v>
      </c>
      <c r="K167" s="25">
        <v>18</v>
      </c>
      <c r="L167" s="25">
        <v>20</v>
      </c>
      <c r="M167" s="25">
        <v>1715</v>
      </c>
      <c r="N167" s="25">
        <v>13817</v>
      </c>
      <c r="O167" s="25">
        <v>53965</v>
      </c>
      <c r="P167" s="25">
        <v>109423</v>
      </c>
      <c r="Q167" s="25">
        <v>204105</v>
      </c>
      <c r="R167" s="25">
        <v>304974</v>
      </c>
      <c r="S167" s="25">
        <v>339243</v>
      </c>
      <c r="T167" s="25">
        <v>317524</v>
      </c>
      <c r="U167" s="25">
        <v>313311</v>
      </c>
      <c r="V167" s="25">
        <v>327754</v>
      </c>
      <c r="W167" s="25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55000000000000004">
      <c r="A168" s="2">
        <v>45110</v>
      </c>
      <c r="B168" s="25">
        <v>12</v>
      </c>
      <c r="C168" s="25">
        <v>53</v>
      </c>
      <c r="D168" s="25">
        <v>152</v>
      </c>
      <c r="E168" s="25">
        <v>146</v>
      </c>
      <c r="F168" s="25">
        <v>164</v>
      </c>
      <c r="G168" s="25">
        <v>116</v>
      </c>
      <c r="H168" s="25">
        <v>78</v>
      </c>
      <c r="I168" s="25">
        <v>46</v>
      </c>
      <c r="J168" s="25">
        <v>40</v>
      </c>
      <c r="K168" s="25">
        <v>22</v>
      </c>
      <c r="L168" s="25">
        <v>14</v>
      </c>
      <c r="M168" s="25">
        <v>1695</v>
      </c>
      <c r="N168" s="25">
        <v>13740</v>
      </c>
      <c r="O168" s="25">
        <v>53825</v>
      </c>
      <c r="P168" s="25">
        <v>109240</v>
      </c>
      <c r="Q168" s="25">
        <v>203943</v>
      </c>
      <c r="R168" s="25">
        <v>304857</v>
      </c>
      <c r="S168" s="25">
        <v>339168</v>
      </c>
      <c r="T168" s="25">
        <v>317492</v>
      </c>
      <c r="U168" s="25">
        <v>313281</v>
      </c>
      <c r="V168" s="25">
        <v>327736</v>
      </c>
      <c r="W168" s="25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55000000000000004">
      <c r="A169" s="2">
        <v>45117</v>
      </c>
      <c r="B169" s="25">
        <v>12</v>
      </c>
      <c r="C169" s="25">
        <v>78</v>
      </c>
      <c r="D169" s="25">
        <v>183</v>
      </c>
      <c r="E169" s="25">
        <v>145</v>
      </c>
      <c r="F169" s="25">
        <v>170</v>
      </c>
      <c r="G169" s="25">
        <v>135</v>
      </c>
      <c r="H169" s="25">
        <v>104</v>
      </c>
      <c r="I169" s="25">
        <v>37</v>
      </c>
      <c r="J169" s="25">
        <v>23</v>
      </c>
      <c r="K169" s="25">
        <v>16</v>
      </c>
      <c r="L169" s="25">
        <v>13</v>
      </c>
      <c r="M169" s="25">
        <v>1683</v>
      </c>
      <c r="N169" s="25">
        <v>13687</v>
      </c>
      <c r="O169" s="25">
        <v>53673</v>
      </c>
      <c r="P169" s="25">
        <v>109094</v>
      </c>
      <c r="Q169" s="25">
        <v>203779</v>
      </c>
      <c r="R169" s="25">
        <v>304741</v>
      </c>
      <c r="S169" s="25">
        <v>339090</v>
      </c>
      <c r="T169" s="25">
        <v>317446</v>
      </c>
      <c r="U169" s="25">
        <v>313241</v>
      </c>
      <c r="V169" s="25">
        <v>327714</v>
      </c>
      <c r="W169" s="25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55000000000000004">
      <c r="A170" s="2">
        <v>45124</v>
      </c>
      <c r="B170" s="25">
        <v>12</v>
      </c>
      <c r="C170" s="25">
        <v>65</v>
      </c>
      <c r="D170" s="25">
        <v>165</v>
      </c>
      <c r="E170" s="25">
        <v>145</v>
      </c>
      <c r="F170" s="25">
        <v>154</v>
      </c>
      <c r="G170" s="25">
        <v>130</v>
      </c>
      <c r="H170" s="25">
        <v>91</v>
      </c>
      <c r="I170" s="25">
        <v>49</v>
      </c>
      <c r="J170" s="25">
        <v>18</v>
      </c>
      <c r="K170" s="25">
        <v>13</v>
      </c>
      <c r="L170" s="25">
        <v>14</v>
      </c>
      <c r="M170" s="25">
        <v>1671</v>
      </c>
      <c r="N170" s="25">
        <v>13609</v>
      </c>
      <c r="O170" s="25">
        <v>53490</v>
      </c>
      <c r="P170" s="25">
        <v>108949</v>
      </c>
      <c r="Q170" s="25">
        <v>203609</v>
      </c>
      <c r="R170" s="25">
        <v>304606</v>
      </c>
      <c r="S170" s="25">
        <v>338986</v>
      </c>
      <c r="T170" s="25">
        <v>317409</v>
      </c>
      <c r="U170" s="25">
        <v>313218</v>
      </c>
      <c r="V170" s="25">
        <v>327698</v>
      </c>
      <c r="W170" s="25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55000000000000004">
      <c r="A171" s="2">
        <v>45131</v>
      </c>
      <c r="B171" s="25">
        <v>15</v>
      </c>
      <c r="C171" s="25">
        <v>58</v>
      </c>
      <c r="D171" s="25">
        <v>179</v>
      </c>
      <c r="E171" s="25">
        <v>130</v>
      </c>
      <c r="F171" s="25">
        <v>134</v>
      </c>
      <c r="G171" s="25">
        <v>132</v>
      </c>
      <c r="H171" s="25">
        <v>88</v>
      </c>
      <c r="I171" s="25">
        <v>43</v>
      </c>
      <c r="J171" s="25">
        <v>28</v>
      </c>
      <c r="K171" s="25">
        <v>21</v>
      </c>
      <c r="L171" s="25">
        <v>17</v>
      </c>
      <c r="M171" s="25">
        <v>1659</v>
      </c>
      <c r="N171" s="25">
        <v>13544</v>
      </c>
      <c r="O171" s="25">
        <v>53325</v>
      </c>
      <c r="P171" s="25">
        <v>108804</v>
      </c>
      <c r="Q171" s="25">
        <v>203455</v>
      </c>
      <c r="R171" s="25">
        <v>304476</v>
      </c>
      <c r="S171" s="25">
        <v>338895</v>
      </c>
      <c r="T171" s="25">
        <v>317360</v>
      </c>
      <c r="U171" s="25">
        <v>313200</v>
      </c>
      <c r="V171" s="25">
        <v>327685</v>
      </c>
      <c r="W171" s="25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55000000000000004">
      <c r="A172" s="2">
        <v>45138</v>
      </c>
      <c r="B172" s="25">
        <v>10</v>
      </c>
      <c r="C172" s="25">
        <v>59</v>
      </c>
      <c r="D172" s="25">
        <v>143</v>
      </c>
      <c r="E172" s="25">
        <v>147</v>
      </c>
      <c r="F172" s="25">
        <v>145</v>
      </c>
      <c r="G172" s="25">
        <v>134</v>
      </c>
      <c r="H172" s="25">
        <v>75</v>
      </c>
      <c r="I172" s="25">
        <v>38</v>
      </c>
      <c r="J172" s="25">
        <v>26</v>
      </c>
      <c r="K172" s="25">
        <v>14</v>
      </c>
      <c r="L172" s="25">
        <v>15</v>
      </c>
      <c r="M172" s="25">
        <v>1644</v>
      </c>
      <c r="N172" s="25">
        <v>13486</v>
      </c>
      <c r="O172" s="25">
        <v>53146</v>
      </c>
      <c r="P172" s="25">
        <v>108674</v>
      </c>
      <c r="Q172" s="25">
        <v>203321</v>
      </c>
      <c r="R172" s="25">
        <v>304344</v>
      </c>
      <c r="S172" s="25">
        <v>338807</v>
      </c>
      <c r="T172" s="25">
        <v>317317</v>
      </c>
      <c r="U172" s="25">
        <v>313172</v>
      </c>
      <c r="V172" s="25">
        <v>327664</v>
      </c>
      <c r="W172" s="25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55000000000000004">
      <c r="A173" s="2">
        <v>45145</v>
      </c>
      <c r="B173" s="25">
        <v>7</v>
      </c>
      <c r="C173" s="25">
        <v>60</v>
      </c>
      <c r="D173" s="25">
        <v>126</v>
      </c>
      <c r="E173" s="25">
        <v>152</v>
      </c>
      <c r="F173" s="25">
        <v>167</v>
      </c>
      <c r="G173" s="25">
        <v>133</v>
      </c>
      <c r="H173" s="25">
        <v>84</v>
      </c>
      <c r="I173" s="25">
        <v>52</v>
      </c>
      <c r="J173" s="25">
        <v>31</v>
      </c>
      <c r="K173" s="25">
        <v>25</v>
      </c>
      <c r="L173" s="25">
        <v>12</v>
      </c>
      <c r="M173" s="25">
        <v>1634</v>
      </c>
      <c r="N173" s="25">
        <v>13427</v>
      </c>
      <c r="O173" s="25">
        <v>53003</v>
      </c>
      <c r="P173" s="25">
        <v>108527</v>
      </c>
      <c r="Q173" s="25">
        <v>203176</v>
      </c>
      <c r="R173" s="25">
        <v>304210</v>
      </c>
      <c r="S173" s="25">
        <v>338732</v>
      </c>
      <c r="T173" s="25">
        <v>317279</v>
      </c>
      <c r="U173" s="25">
        <v>313146</v>
      </c>
      <c r="V173" s="25">
        <v>327650</v>
      </c>
      <c r="W173" s="25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55000000000000004">
      <c r="A174" s="2">
        <v>45152</v>
      </c>
      <c r="B174" s="25">
        <v>13</v>
      </c>
      <c r="C174" s="25">
        <v>85</v>
      </c>
      <c r="D174" s="25">
        <v>181</v>
      </c>
      <c r="E174" s="25">
        <v>158</v>
      </c>
      <c r="F174" s="25">
        <v>153</v>
      </c>
      <c r="G174" s="25">
        <v>154</v>
      </c>
      <c r="H174" s="25">
        <v>90</v>
      </c>
      <c r="I174" s="25">
        <v>45</v>
      </c>
      <c r="J174" s="25">
        <v>26</v>
      </c>
      <c r="K174" s="25">
        <v>18</v>
      </c>
      <c r="L174" s="25">
        <v>15</v>
      </c>
      <c r="M174" s="25">
        <v>1627</v>
      </c>
      <c r="N174" s="25">
        <v>13367</v>
      </c>
      <c r="O174" s="25">
        <v>52877</v>
      </c>
      <c r="P174" s="25">
        <v>108375</v>
      </c>
      <c r="Q174" s="25">
        <v>203009</v>
      </c>
      <c r="R174" s="25">
        <v>304077</v>
      </c>
      <c r="S174" s="25">
        <v>338648</v>
      </c>
      <c r="T174" s="25">
        <v>317227</v>
      </c>
      <c r="U174" s="25">
        <v>313115</v>
      </c>
      <c r="V174" s="25">
        <v>327625</v>
      </c>
      <c r="W174" s="25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55000000000000004">
      <c r="A175" s="2">
        <v>45159</v>
      </c>
      <c r="B175" s="25">
        <v>12</v>
      </c>
      <c r="C175" s="25">
        <v>82</v>
      </c>
      <c r="D175" s="25">
        <v>185</v>
      </c>
      <c r="E175" s="25">
        <v>180</v>
      </c>
      <c r="F175" s="25">
        <v>169</v>
      </c>
      <c r="G175" s="25">
        <v>142</v>
      </c>
      <c r="H175" s="25">
        <v>97</v>
      </c>
      <c r="I175" s="25">
        <v>49</v>
      </c>
      <c r="J175" s="25">
        <v>31</v>
      </c>
      <c r="K175" s="25">
        <v>24</v>
      </c>
      <c r="L175" s="25">
        <v>13</v>
      </c>
      <c r="M175" s="25">
        <v>1614</v>
      </c>
      <c r="N175" s="25">
        <v>13282</v>
      </c>
      <c r="O175" s="25">
        <v>52696</v>
      </c>
      <c r="P175" s="25">
        <v>108217</v>
      </c>
      <c r="Q175" s="25">
        <v>202856</v>
      </c>
      <c r="R175" s="25">
        <v>303923</v>
      </c>
      <c r="S175" s="25">
        <v>338558</v>
      </c>
      <c r="T175" s="25">
        <v>317182</v>
      </c>
      <c r="U175" s="25">
        <v>313089</v>
      </c>
      <c r="V175" s="25">
        <v>327607</v>
      </c>
      <c r="W175" s="2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55000000000000004">
      <c r="A176" s="2">
        <v>45166</v>
      </c>
      <c r="B176" s="25">
        <v>10</v>
      </c>
      <c r="C176" s="25">
        <v>59</v>
      </c>
      <c r="D176" s="25">
        <v>168</v>
      </c>
      <c r="E176" s="25">
        <v>140</v>
      </c>
      <c r="F176" s="25">
        <v>130</v>
      </c>
      <c r="G176" s="25">
        <v>128</v>
      </c>
      <c r="H176" s="25">
        <v>93</v>
      </c>
      <c r="I176" s="25">
        <v>43</v>
      </c>
      <c r="J176" s="25">
        <v>25</v>
      </c>
      <c r="K176" s="25">
        <v>21</v>
      </c>
      <c r="L176" s="25">
        <v>15</v>
      </c>
      <c r="M176" s="25">
        <v>1602</v>
      </c>
      <c r="N176" s="25">
        <v>13200</v>
      </c>
      <c r="O176" s="25">
        <v>52511</v>
      </c>
      <c r="P176" s="25">
        <v>108037</v>
      </c>
      <c r="Q176" s="25">
        <v>202687</v>
      </c>
      <c r="R176" s="25">
        <v>303781</v>
      </c>
      <c r="S176" s="25">
        <v>338461</v>
      </c>
      <c r="T176" s="25">
        <v>317133</v>
      </c>
      <c r="U176" s="25">
        <v>313058</v>
      </c>
      <c r="V176" s="25">
        <v>327583</v>
      </c>
      <c r="W176" s="25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55000000000000004">
      <c r="A177" s="2">
        <v>45173</v>
      </c>
      <c r="B177" s="25">
        <v>15</v>
      </c>
      <c r="C177" s="25">
        <v>67</v>
      </c>
      <c r="D177" s="25">
        <v>149</v>
      </c>
      <c r="E177" s="25">
        <v>142</v>
      </c>
      <c r="F177" s="25">
        <v>128</v>
      </c>
      <c r="G177" s="25">
        <v>143</v>
      </c>
      <c r="H177" s="25">
        <v>87</v>
      </c>
      <c r="I177" s="25">
        <v>49</v>
      </c>
      <c r="J177" s="25">
        <v>31</v>
      </c>
      <c r="K177" s="25">
        <v>27</v>
      </c>
      <c r="L177" s="25">
        <v>12</v>
      </c>
      <c r="M177" s="25">
        <v>1592</v>
      </c>
      <c r="N177" s="25">
        <v>13141</v>
      </c>
      <c r="O177" s="25">
        <v>52343</v>
      </c>
      <c r="P177" s="25">
        <v>107897</v>
      </c>
      <c r="Q177" s="25">
        <v>202557</v>
      </c>
      <c r="R177" s="25">
        <v>303653</v>
      </c>
      <c r="S177" s="25">
        <v>338368</v>
      </c>
      <c r="T177" s="25">
        <v>317090</v>
      </c>
      <c r="U177" s="25">
        <v>313033</v>
      </c>
      <c r="V177" s="25">
        <v>327562</v>
      </c>
      <c r="W177" s="25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55000000000000004">
      <c r="A178" s="2">
        <v>45180</v>
      </c>
      <c r="B178" s="25">
        <v>17</v>
      </c>
      <c r="C178" s="25">
        <v>56</v>
      </c>
      <c r="D178" s="25">
        <v>165</v>
      </c>
      <c r="E178" s="25">
        <v>155</v>
      </c>
      <c r="F178" s="25">
        <v>144</v>
      </c>
      <c r="G178" s="25">
        <v>123</v>
      </c>
      <c r="H178" s="25">
        <v>90</v>
      </c>
      <c r="I178" s="25">
        <v>40</v>
      </c>
      <c r="J178" s="25">
        <v>22</v>
      </c>
      <c r="K178" s="25">
        <v>18</v>
      </c>
      <c r="L178" s="25">
        <v>12</v>
      </c>
      <c r="M178" s="25">
        <v>1577</v>
      </c>
      <c r="N178" s="25">
        <v>13074</v>
      </c>
      <c r="O178" s="25">
        <v>52194</v>
      </c>
      <c r="P178" s="25">
        <v>107755</v>
      </c>
      <c r="Q178" s="25">
        <v>202429</v>
      </c>
      <c r="R178" s="25">
        <v>303510</v>
      </c>
      <c r="S178" s="25">
        <v>338281</v>
      </c>
      <c r="T178" s="25">
        <v>317041</v>
      </c>
      <c r="U178" s="25">
        <v>313002</v>
      </c>
      <c r="V178" s="25">
        <v>327535</v>
      </c>
      <c r="W178" s="25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55000000000000004">
      <c r="A179" s="2">
        <v>45187</v>
      </c>
      <c r="B179" s="25">
        <v>16</v>
      </c>
      <c r="C179" s="25">
        <v>76</v>
      </c>
      <c r="D179" s="25">
        <v>166</v>
      </c>
      <c r="E179" s="25">
        <v>148</v>
      </c>
      <c r="F179" s="25">
        <v>173</v>
      </c>
      <c r="G179" s="25">
        <v>125</v>
      </c>
      <c r="H179" s="25">
        <v>107</v>
      </c>
      <c r="I179" s="25">
        <v>52</v>
      </c>
      <c r="J179" s="25">
        <v>27</v>
      </c>
      <c r="K179" s="25">
        <v>18</v>
      </c>
      <c r="L179" s="25">
        <v>11</v>
      </c>
      <c r="M179" s="25">
        <v>1560</v>
      </c>
      <c r="N179" s="25">
        <v>13018</v>
      </c>
      <c r="O179" s="25">
        <v>52029</v>
      </c>
      <c r="P179" s="25">
        <v>107600</v>
      </c>
      <c r="Q179" s="25">
        <v>202285</v>
      </c>
      <c r="R179" s="25">
        <v>303387</v>
      </c>
      <c r="S179" s="25">
        <v>338191</v>
      </c>
      <c r="T179" s="25">
        <v>317001</v>
      </c>
      <c r="U179" s="25">
        <v>312980</v>
      </c>
      <c r="V179" s="25">
        <v>327517</v>
      </c>
      <c r="W179" s="25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55000000000000004">
      <c r="A180" s="2">
        <v>45194</v>
      </c>
      <c r="B180" s="25">
        <v>11</v>
      </c>
      <c r="C180" s="25">
        <v>63</v>
      </c>
      <c r="D180" s="25">
        <v>175</v>
      </c>
      <c r="E180" s="25">
        <v>160</v>
      </c>
      <c r="F180" s="25">
        <v>161</v>
      </c>
      <c r="G180" s="25">
        <v>130</v>
      </c>
      <c r="H180" s="25">
        <v>79</v>
      </c>
      <c r="I180" s="25">
        <v>52</v>
      </c>
      <c r="J180" s="25">
        <v>29</v>
      </c>
      <c r="K180" s="25">
        <v>16</v>
      </c>
      <c r="L180" s="25">
        <v>21</v>
      </c>
      <c r="M180" s="25">
        <v>1544</v>
      </c>
      <c r="N180" s="25">
        <v>12942</v>
      </c>
      <c r="O180" s="25">
        <v>51863</v>
      </c>
      <c r="P180" s="25">
        <v>107452</v>
      </c>
      <c r="Q180" s="25">
        <v>202112</v>
      </c>
      <c r="R180" s="25">
        <v>303262</v>
      </c>
      <c r="S180" s="25">
        <v>338084</v>
      </c>
      <c r="T180" s="25">
        <v>316949</v>
      </c>
      <c r="U180" s="25">
        <v>312953</v>
      </c>
      <c r="V180" s="25">
        <v>327499</v>
      </c>
      <c r="W180" s="25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55000000000000004">
      <c r="A181" s="2">
        <v>45201</v>
      </c>
      <c r="B181" s="25">
        <v>9</v>
      </c>
      <c r="C181" s="25">
        <v>67</v>
      </c>
      <c r="D181" s="25">
        <v>155</v>
      </c>
      <c r="E181" s="25">
        <v>149</v>
      </c>
      <c r="F181" s="25">
        <v>177</v>
      </c>
      <c r="G181" s="25">
        <v>138</v>
      </c>
      <c r="H181" s="25">
        <v>108</v>
      </c>
      <c r="I181" s="25">
        <v>48</v>
      </c>
      <c r="J181" s="25">
        <v>27</v>
      </c>
      <c r="K181" s="25">
        <v>21</v>
      </c>
      <c r="L181" s="25">
        <v>10</v>
      </c>
      <c r="M181" s="25">
        <v>1533</v>
      </c>
      <c r="N181" s="25">
        <v>12879</v>
      </c>
      <c r="O181" s="25">
        <v>51688</v>
      </c>
      <c r="P181" s="25">
        <v>107292</v>
      </c>
      <c r="Q181" s="25">
        <v>201951</v>
      </c>
      <c r="R181" s="25">
        <v>303132</v>
      </c>
      <c r="S181" s="25">
        <v>338005</v>
      </c>
      <c r="T181" s="25">
        <v>316897</v>
      </c>
      <c r="U181" s="25">
        <v>312924</v>
      </c>
      <c r="V181" s="25">
        <v>327483</v>
      </c>
      <c r="W181" s="25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55000000000000004">
      <c r="A182" s="2">
        <v>45208</v>
      </c>
      <c r="B182" s="25">
        <v>9</v>
      </c>
      <c r="C182" s="25">
        <v>62</v>
      </c>
      <c r="D182" s="25">
        <v>153</v>
      </c>
      <c r="E182" s="25">
        <v>187</v>
      </c>
      <c r="F182" s="25">
        <v>202</v>
      </c>
      <c r="G182" s="25">
        <v>140</v>
      </c>
      <c r="H182" s="25">
        <v>100</v>
      </c>
      <c r="I182" s="25">
        <v>59</v>
      </c>
      <c r="J182" s="25">
        <v>42</v>
      </c>
      <c r="K182" s="25">
        <v>23</v>
      </c>
      <c r="L182" s="25">
        <v>13</v>
      </c>
      <c r="M182" s="25">
        <v>1524</v>
      </c>
      <c r="N182" s="25">
        <v>12812</v>
      </c>
      <c r="O182" s="25">
        <v>51533</v>
      </c>
      <c r="P182" s="25">
        <v>107143</v>
      </c>
      <c r="Q182" s="25">
        <v>201774</v>
      </c>
      <c r="R182" s="25">
        <v>302994</v>
      </c>
      <c r="S182" s="25">
        <v>337897</v>
      </c>
      <c r="T182" s="25">
        <v>316849</v>
      </c>
      <c r="U182" s="25">
        <v>312897</v>
      </c>
      <c r="V182" s="25">
        <v>327462</v>
      </c>
      <c r="W182" s="25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55000000000000004">
      <c r="A183" s="2">
        <v>45215</v>
      </c>
      <c r="B183" s="25">
        <v>12</v>
      </c>
      <c r="C183" s="25">
        <v>81</v>
      </c>
      <c r="D183" s="25">
        <v>175</v>
      </c>
      <c r="E183" s="25">
        <v>196</v>
      </c>
      <c r="F183" s="25">
        <v>193</v>
      </c>
      <c r="G183" s="25">
        <v>151</v>
      </c>
      <c r="H183" s="25">
        <v>75</v>
      </c>
      <c r="I183" s="25">
        <v>66</v>
      </c>
      <c r="J183" s="25">
        <v>25</v>
      </c>
      <c r="K183" s="25">
        <v>16</v>
      </c>
      <c r="L183" s="25">
        <v>10</v>
      </c>
      <c r="M183" s="25">
        <v>1515</v>
      </c>
      <c r="N183" s="25">
        <v>12750</v>
      </c>
      <c r="O183" s="25">
        <v>51380</v>
      </c>
      <c r="P183" s="25">
        <v>106956</v>
      </c>
      <c r="Q183" s="25">
        <v>201572</v>
      </c>
      <c r="R183" s="25">
        <v>302854</v>
      </c>
      <c r="S183" s="25">
        <v>337797</v>
      </c>
      <c r="T183" s="25">
        <v>316790</v>
      </c>
      <c r="U183" s="25">
        <v>312855</v>
      </c>
      <c r="V183" s="25">
        <v>327439</v>
      </c>
      <c r="W183" s="25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55000000000000004">
      <c r="A184" s="2">
        <v>45222</v>
      </c>
      <c r="B184" s="25">
        <v>13</v>
      </c>
      <c r="C184" s="25">
        <v>79</v>
      </c>
      <c r="D184" s="25">
        <v>196</v>
      </c>
      <c r="E184" s="25">
        <v>181</v>
      </c>
      <c r="F184" s="25">
        <v>172</v>
      </c>
      <c r="G184" s="25">
        <v>147</v>
      </c>
      <c r="H184" s="25">
        <v>109</v>
      </c>
      <c r="I184" s="25">
        <v>63</v>
      </c>
      <c r="J184" s="25">
        <v>29</v>
      </c>
      <c r="K184" s="25">
        <v>20</v>
      </c>
      <c r="L184" s="25">
        <v>10</v>
      </c>
      <c r="M184" s="25">
        <v>1503</v>
      </c>
      <c r="N184" s="25">
        <v>12669</v>
      </c>
      <c r="O184" s="25">
        <v>51205</v>
      </c>
      <c r="P184" s="25">
        <v>106760</v>
      </c>
      <c r="Q184" s="25">
        <v>201379</v>
      </c>
      <c r="R184" s="25">
        <v>302703</v>
      </c>
      <c r="S184" s="25">
        <v>337722</v>
      </c>
      <c r="T184" s="25">
        <v>316724</v>
      </c>
      <c r="U184" s="25">
        <v>312830</v>
      </c>
      <c r="V184" s="25">
        <v>327423</v>
      </c>
      <c r="W184" s="25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55000000000000004">
      <c r="A185" s="2">
        <v>45229</v>
      </c>
      <c r="B185" s="25">
        <v>14</v>
      </c>
      <c r="C185" s="25">
        <v>70</v>
      </c>
      <c r="D185" s="25">
        <v>170</v>
      </c>
      <c r="E185" s="25">
        <v>172</v>
      </c>
      <c r="F185" s="25">
        <v>183</v>
      </c>
      <c r="G185" s="25">
        <v>148</v>
      </c>
      <c r="H185" s="25">
        <v>88</v>
      </c>
      <c r="I185" s="25">
        <v>44</v>
      </c>
      <c r="J185" s="25">
        <v>34</v>
      </c>
      <c r="K185" s="25">
        <v>35</v>
      </c>
      <c r="L185" s="25">
        <v>18</v>
      </c>
      <c r="M185" s="25">
        <v>1490</v>
      </c>
      <c r="N185" s="25">
        <v>12590</v>
      </c>
      <c r="O185" s="25">
        <v>51009</v>
      </c>
      <c r="P185" s="25">
        <v>106579</v>
      </c>
      <c r="Q185" s="25">
        <v>201207</v>
      </c>
      <c r="R185" s="25">
        <v>302556</v>
      </c>
      <c r="S185" s="25">
        <v>337613</v>
      </c>
      <c r="T185" s="25">
        <v>316661</v>
      </c>
      <c r="U185" s="25">
        <v>312801</v>
      </c>
      <c r="V185" s="25">
        <v>327403</v>
      </c>
      <c r="W185" s="2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55000000000000004">
      <c r="A186" s="2">
        <v>45236</v>
      </c>
      <c r="B186" s="25">
        <v>9</v>
      </c>
      <c r="C186" s="25">
        <v>60</v>
      </c>
      <c r="D186" s="25">
        <v>170</v>
      </c>
      <c r="E186" s="25">
        <v>167</v>
      </c>
      <c r="F186" s="25">
        <v>209</v>
      </c>
      <c r="G186" s="25">
        <v>146</v>
      </c>
      <c r="H186" s="25">
        <v>92</v>
      </c>
      <c r="I186" s="25">
        <v>63</v>
      </c>
      <c r="J186" s="25">
        <v>34</v>
      </c>
      <c r="K186" s="25">
        <v>23</v>
      </c>
      <c r="L186" s="25">
        <v>17</v>
      </c>
      <c r="M186" s="25">
        <v>1476</v>
      </c>
      <c r="N186" s="25">
        <v>12520</v>
      </c>
      <c r="O186" s="25">
        <v>50839</v>
      </c>
      <c r="P186" s="25">
        <v>106407</v>
      </c>
      <c r="Q186" s="25">
        <v>201024</v>
      </c>
      <c r="R186" s="25">
        <v>302408</v>
      </c>
      <c r="S186" s="25">
        <v>337525</v>
      </c>
      <c r="T186" s="25">
        <v>316617</v>
      </c>
      <c r="U186" s="25">
        <v>312767</v>
      </c>
      <c r="V186" s="25">
        <v>327368</v>
      </c>
      <c r="W186" s="25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55000000000000004">
      <c r="A187" s="2">
        <v>45243</v>
      </c>
      <c r="B187" s="25">
        <v>9</v>
      </c>
      <c r="C187" s="25">
        <v>87</v>
      </c>
      <c r="D187" s="25">
        <v>189</v>
      </c>
      <c r="E187" s="25">
        <v>191</v>
      </c>
      <c r="F187" s="25">
        <v>199</v>
      </c>
      <c r="G187" s="25">
        <v>145</v>
      </c>
      <c r="H187" s="25">
        <v>89</v>
      </c>
      <c r="I187" s="25">
        <v>65</v>
      </c>
      <c r="J187" s="25">
        <v>36</v>
      </c>
      <c r="K187" s="25">
        <v>23</v>
      </c>
      <c r="L187" s="25">
        <v>13</v>
      </c>
      <c r="M187" s="25">
        <v>1467</v>
      </c>
      <c r="N187" s="25">
        <v>12460</v>
      </c>
      <c r="O187" s="25">
        <v>50669</v>
      </c>
      <c r="P187" s="25">
        <v>106240</v>
      </c>
      <c r="Q187" s="25">
        <v>200815</v>
      </c>
      <c r="R187" s="25">
        <v>302262</v>
      </c>
      <c r="S187" s="25">
        <v>337433</v>
      </c>
      <c r="T187" s="25">
        <v>316554</v>
      </c>
      <c r="U187" s="25">
        <v>312733</v>
      </c>
      <c r="V187" s="25">
        <v>327345</v>
      </c>
      <c r="W187" s="25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55000000000000004">
      <c r="A188" s="2">
        <v>45250</v>
      </c>
      <c r="B188" s="25">
        <v>8</v>
      </c>
      <c r="C188" s="25">
        <v>71</v>
      </c>
      <c r="D188" s="25">
        <v>160</v>
      </c>
      <c r="E188" s="25">
        <v>191</v>
      </c>
      <c r="F188" s="25">
        <v>238</v>
      </c>
      <c r="G188" s="25">
        <v>153</v>
      </c>
      <c r="H188" s="25">
        <v>106</v>
      </c>
      <c r="I188" s="25">
        <v>51</v>
      </c>
      <c r="J188" s="25">
        <v>34</v>
      </c>
      <c r="K188" s="25">
        <v>14</v>
      </c>
      <c r="L188" s="25">
        <v>15</v>
      </c>
      <c r="M188" s="25">
        <v>1458</v>
      </c>
      <c r="N188" s="25">
        <v>12373</v>
      </c>
      <c r="O188" s="25">
        <v>50480</v>
      </c>
      <c r="P188" s="25">
        <v>106049</v>
      </c>
      <c r="Q188" s="25">
        <v>200616</v>
      </c>
      <c r="R188" s="25">
        <v>302117</v>
      </c>
      <c r="S188" s="25">
        <v>337344</v>
      </c>
      <c r="T188" s="25">
        <v>316489</v>
      </c>
      <c r="U188" s="25">
        <v>312697</v>
      </c>
      <c r="V188" s="25">
        <v>327322</v>
      </c>
      <c r="W188" s="25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55000000000000004">
      <c r="A189" s="2">
        <v>45257</v>
      </c>
      <c r="B189" s="25">
        <v>13</v>
      </c>
      <c r="C189" s="25">
        <v>79</v>
      </c>
      <c r="D189" s="25">
        <v>201</v>
      </c>
      <c r="E189" s="25">
        <v>169</v>
      </c>
      <c r="F189" s="25">
        <v>192</v>
      </c>
      <c r="G189" s="25">
        <v>174</v>
      </c>
      <c r="H189" s="25">
        <v>105</v>
      </c>
      <c r="I189" s="25">
        <v>67</v>
      </c>
      <c r="J189" s="25">
        <v>28</v>
      </c>
      <c r="K189" s="25">
        <v>16</v>
      </c>
      <c r="L189" s="25">
        <v>16</v>
      </c>
      <c r="M189" s="25">
        <v>1450</v>
      </c>
      <c r="N189" s="25">
        <v>12302</v>
      </c>
      <c r="O189" s="25">
        <v>50320</v>
      </c>
      <c r="P189" s="25">
        <v>105858</v>
      </c>
      <c r="Q189" s="25">
        <v>200378</v>
      </c>
      <c r="R189" s="25">
        <v>301964</v>
      </c>
      <c r="S189" s="25">
        <v>337238</v>
      </c>
      <c r="T189" s="25">
        <v>316438</v>
      </c>
      <c r="U189" s="25">
        <v>312663</v>
      </c>
      <c r="V189" s="25">
        <v>327308</v>
      </c>
      <c r="W189" s="25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55000000000000004">
      <c r="A190" s="2">
        <v>45264</v>
      </c>
      <c r="B190" s="25">
        <v>10</v>
      </c>
      <c r="C190" s="25">
        <v>71</v>
      </c>
      <c r="D190" s="25">
        <v>194</v>
      </c>
      <c r="E190" s="25">
        <v>192</v>
      </c>
      <c r="F190" s="25">
        <v>215</v>
      </c>
      <c r="G190" s="25">
        <v>171</v>
      </c>
      <c r="H190" s="25">
        <v>105</v>
      </c>
      <c r="I190" s="25">
        <v>57</v>
      </c>
      <c r="J190" s="25">
        <v>40</v>
      </c>
      <c r="K190" s="25">
        <v>27</v>
      </c>
      <c r="L190" s="25">
        <v>10</v>
      </c>
      <c r="M190" s="25">
        <v>1437</v>
      </c>
      <c r="N190" s="25">
        <v>12223</v>
      </c>
      <c r="O190" s="25">
        <v>50119</v>
      </c>
      <c r="P190" s="25">
        <v>105689</v>
      </c>
      <c r="Q190" s="25">
        <v>200186</v>
      </c>
      <c r="R190" s="25">
        <v>301790</v>
      </c>
      <c r="S190" s="25">
        <v>337133</v>
      </c>
      <c r="T190" s="25">
        <v>316371</v>
      </c>
      <c r="U190" s="25">
        <v>312635</v>
      </c>
      <c r="V190" s="25">
        <v>327292</v>
      </c>
      <c r="W190" s="25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55000000000000004">
      <c r="A191" s="2">
        <v>45271</v>
      </c>
      <c r="B191" s="25">
        <v>18</v>
      </c>
      <c r="C191" s="25">
        <v>84</v>
      </c>
      <c r="D191" s="25">
        <v>197</v>
      </c>
      <c r="E191" s="25">
        <v>215</v>
      </c>
      <c r="F191" s="25">
        <v>211</v>
      </c>
      <c r="G191" s="25">
        <v>199</v>
      </c>
      <c r="H191" s="25">
        <v>92</v>
      </c>
      <c r="I191" s="25">
        <v>48</v>
      </c>
      <c r="J191" s="25">
        <v>33</v>
      </c>
      <c r="K191" s="25">
        <v>16</v>
      </c>
      <c r="L191" s="25">
        <v>13</v>
      </c>
      <c r="M191" s="25">
        <v>1427</v>
      </c>
      <c r="N191" s="25">
        <v>12152</v>
      </c>
      <c r="O191" s="25">
        <v>49925</v>
      </c>
      <c r="P191" s="25">
        <v>105497</v>
      </c>
      <c r="Q191" s="25">
        <v>199971</v>
      </c>
      <c r="R191" s="25">
        <v>301619</v>
      </c>
      <c r="S191" s="25">
        <v>337028</v>
      </c>
      <c r="T191" s="25">
        <v>316314</v>
      </c>
      <c r="U191" s="25">
        <v>312595</v>
      </c>
      <c r="V191" s="25">
        <v>327265</v>
      </c>
      <c r="W191" s="25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55000000000000004">
      <c r="A192" s="2">
        <v>45278</v>
      </c>
      <c r="B192" s="25">
        <v>14</v>
      </c>
      <c r="C192" s="25">
        <v>81</v>
      </c>
      <c r="D192" s="25">
        <v>208</v>
      </c>
      <c r="E192" s="25">
        <v>223</v>
      </c>
      <c r="F192" s="25">
        <v>198</v>
      </c>
      <c r="G192" s="25">
        <v>178</v>
      </c>
      <c r="H192" s="25">
        <v>107</v>
      </c>
      <c r="I192" s="25">
        <v>67</v>
      </c>
      <c r="J192" s="25">
        <v>30</v>
      </c>
      <c r="K192" s="25">
        <v>30</v>
      </c>
      <c r="L192" s="25">
        <v>13</v>
      </c>
      <c r="M192" s="25">
        <v>1409</v>
      </c>
      <c r="N192" s="25">
        <v>12068</v>
      </c>
      <c r="O192" s="25">
        <v>49728</v>
      </c>
      <c r="P192" s="25">
        <v>105282</v>
      </c>
      <c r="Q192" s="25">
        <v>199760</v>
      </c>
      <c r="R192" s="25">
        <v>301420</v>
      </c>
      <c r="S192" s="25">
        <v>336936</v>
      </c>
      <c r="T192" s="25">
        <v>316266</v>
      </c>
      <c r="U192" s="25">
        <v>312562</v>
      </c>
      <c r="V192" s="25">
        <v>327249</v>
      </c>
      <c r="W192" s="25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55000000000000004">
      <c r="A193" s="2">
        <v>45285</v>
      </c>
      <c r="B193" s="25">
        <v>14</v>
      </c>
      <c r="C193" s="25">
        <v>71</v>
      </c>
      <c r="D193" s="25">
        <v>219</v>
      </c>
      <c r="E193" s="25">
        <v>212</v>
      </c>
      <c r="F193" s="25">
        <v>218</v>
      </c>
      <c r="G193" s="25">
        <v>164</v>
      </c>
      <c r="H193" s="25">
        <v>111</v>
      </c>
      <c r="I193" s="25">
        <v>64</v>
      </c>
      <c r="J193" s="25">
        <v>35</v>
      </c>
      <c r="K193" s="25">
        <v>20</v>
      </c>
      <c r="L193" s="25">
        <v>16</v>
      </c>
      <c r="M193" s="25">
        <v>1395</v>
      </c>
      <c r="N193" s="25">
        <v>11987</v>
      </c>
      <c r="O193" s="25">
        <v>49520</v>
      </c>
      <c r="P193" s="25">
        <v>105059</v>
      </c>
      <c r="Q193" s="25">
        <v>199562</v>
      </c>
      <c r="R193" s="25">
        <v>301242</v>
      </c>
      <c r="S193" s="25">
        <v>336829</v>
      </c>
      <c r="T193" s="25">
        <v>316199</v>
      </c>
      <c r="U193" s="25">
        <v>312532</v>
      </c>
      <c r="V193" s="25">
        <v>327219</v>
      </c>
      <c r="W193" s="25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55000000000000004">
      <c r="A194" s="2">
        <v>45292</v>
      </c>
      <c r="B194" s="25">
        <v>6</v>
      </c>
      <c r="C194" s="25">
        <v>72</v>
      </c>
      <c r="D194" s="25">
        <v>194</v>
      </c>
      <c r="E194" s="25">
        <v>201</v>
      </c>
      <c r="F194" s="25">
        <v>195</v>
      </c>
      <c r="G194" s="25">
        <v>148</v>
      </c>
      <c r="H194" s="25">
        <v>88</v>
      </c>
      <c r="I194" s="25">
        <v>51</v>
      </c>
      <c r="J194" s="25">
        <v>36</v>
      </c>
      <c r="K194" s="25">
        <v>15</v>
      </c>
      <c r="L194" s="25">
        <v>13</v>
      </c>
      <c r="M194" s="25">
        <v>1381</v>
      </c>
      <c r="N194" s="25">
        <v>11916</v>
      </c>
      <c r="O194" s="25">
        <v>49301</v>
      </c>
      <c r="P194" s="25">
        <v>104847</v>
      </c>
      <c r="Q194" s="25">
        <v>199344</v>
      </c>
      <c r="R194" s="25">
        <v>301078</v>
      </c>
      <c r="S194" s="25">
        <v>336718</v>
      </c>
      <c r="T194" s="25">
        <v>316135</v>
      </c>
      <c r="U194" s="25">
        <v>312497</v>
      </c>
      <c r="V194" s="25">
        <v>327199</v>
      </c>
      <c r="W194" s="25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55000000000000004">
      <c r="A195" s="2">
        <v>45299</v>
      </c>
      <c r="B195" s="25">
        <v>14</v>
      </c>
      <c r="C195" s="25">
        <v>70</v>
      </c>
      <c r="D195" s="25">
        <v>170</v>
      </c>
      <c r="E195" s="25">
        <v>182</v>
      </c>
      <c r="F195" s="25">
        <v>192</v>
      </c>
      <c r="G195" s="25">
        <v>149</v>
      </c>
      <c r="H195" s="25">
        <v>90</v>
      </c>
      <c r="I195" s="25">
        <v>46</v>
      </c>
      <c r="J195" s="25">
        <v>36</v>
      </c>
      <c r="K195" s="25">
        <v>24</v>
      </c>
      <c r="L195" s="25">
        <v>13</v>
      </c>
      <c r="M195" s="25">
        <v>1375</v>
      </c>
      <c r="N195" s="25">
        <v>11844</v>
      </c>
      <c r="O195" s="25">
        <v>49107</v>
      </c>
      <c r="P195" s="25">
        <v>104646</v>
      </c>
      <c r="Q195" s="25">
        <v>199149</v>
      </c>
      <c r="R195" s="25">
        <v>300930</v>
      </c>
      <c r="S195" s="25">
        <v>336630</v>
      </c>
      <c r="T195" s="25">
        <v>316084</v>
      </c>
      <c r="U195" s="25">
        <v>312461</v>
      </c>
      <c r="V195" s="25">
        <v>327184</v>
      </c>
      <c r="W195" s="2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55000000000000004">
      <c r="A196" s="2">
        <v>45306</v>
      </c>
      <c r="B196" s="25">
        <v>10</v>
      </c>
      <c r="C196" s="25">
        <v>72</v>
      </c>
      <c r="D196" s="25">
        <v>177</v>
      </c>
      <c r="E196" s="25">
        <v>219</v>
      </c>
      <c r="F196" s="25">
        <v>200</v>
      </c>
      <c r="G196" s="25">
        <v>159</v>
      </c>
      <c r="H196" s="25">
        <v>84</v>
      </c>
      <c r="I196" s="25">
        <v>67</v>
      </c>
      <c r="J196" s="25">
        <v>35</v>
      </c>
      <c r="K196" s="25">
        <v>30</v>
      </c>
      <c r="L196" s="25">
        <v>13</v>
      </c>
      <c r="M196" s="25">
        <v>1361</v>
      </c>
      <c r="N196" s="25">
        <v>11774</v>
      </c>
      <c r="O196" s="25">
        <v>48937</v>
      </c>
      <c r="P196" s="25">
        <v>104464</v>
      </c>
      <c r="Q196" s="25">
        <v>198957</v>
      </c>
      <c r="R196" s="25">
        <v>300781</v>
      </c>
      <c r="S196" s="25">
        <v>336540</v>
      </c>
      <c r="T196" s="25">
        <v>316038</v>
      </c>
      <c r="U196" s="25">
        <v>312425</v>
      </c>
      <c r="V196" s="25">
        <v>327160</v>
      </c>
      <c r="W196" s="25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55000000000000004">
      <c r="A197" s="2">
        <v>45313</v>
      </c>
      <c r="B197" s="25">
        <v>14</v>
      </c>
      <c r="C197" s="25">
        <v>63</v>
      </c>
      <c r="D197" s="25">
        <v>185</v>
      </c>
      <c r="E197" s="25">
        <v>189</v>
      </c>
      <c r="F197" s="25">
        <v>205</v>
      </c>
      <c r="G197" s="25">
        <v>157</v>
      </c>
      <c r="H197" s="25">
        <v>114</v>
      </c>
      <c r="I197" s="25">
        <v>55</v>
      </c>
      <c r="J197" s="25">
        <v>30</v>
      </c>
      <c r="K197" s="25">
        <v>19</v>
      </c>
      <c r="L197" s="25">
        <v>23</v>
      </c>
      <c r="M197" s="25">
        <v>1351</v>
      </c>
      <c r="N197" s="25">
        <v>11702</v>
      </c>
      <c r="O197" s="25">
        <v>48760</v>
      </c>
      <c r="P197" s="25">
        <v>104245</v>
      </c>
      <c r="Q197" s="25">
        <v>198757</v>
      </c>
      <c r="R197" s="25">
        <v>300622</v>
      </c>
      <c r="S197" s="25">
        <v>336456</v>
      </c>
      <c r="T197" s="25">
        <v>315971</v>
      </c>
      <c r="U197" s="25">
        <v>312390</v>
      </c>
      <c r="V197" s="25">
        <v>327130</v>
      </c>
      <c r="W197" s="25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55000000000000004">
      <c r="A198" s="2">
        <v>45320</v>
      </c>
      <c r="B198" s="25">
        <v>10</v>
      </c>
      <c r="C198" s="25">
        <v>82</v>
      </c>
      <c r="D198" s="25">
        <v>170</v>
      </c>
      <c r="E198" s="25">
        <v>211</v>
      </c>
      <c r="F198" s="25">
        <v>190</v>
      </c>
      <c r="G198" s="25">
        <v>175</v>
      </c>
      <c r="H198" s="25">
        <v>107</v>
      </c>
      <c r="I198" s="25">
        <v>57</v>
      </c>
      <c r="J198" s="25">
        <v>35</v>
      </c>
      <c r="K198" s="25">
        <v>22</v>
      </c>
      <c r="L198" s="25">
        <v>13</v>
      </c>
      <c r="M198" s="25">
        <v>1337</v>
      </c>
      <c r="N198" s="25">
        <v>11639</v>
      </c>
      <c r="O198" s="25">
        <v>48575</v>
      </c>
      <c r="P198" s="25">
        <v>104056</v>
      </c>
      <c r="Q198" s="25">
        <v>198552</v>
      </c>
      <c r="R198" s="25">
        <v>300465</v>
      </c>
      <c r="S198" s="25">
        <v>336342</v>
      </c>
      <c r="T198" s="25">
        <v>315916</v>
      </c>
      <c r="U198" s="25">
        <v>312360</v>
      </c>
      <c r="V198" s="25">
        <v>327111</v>
      </c>
      <c r="W198" s="25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55000000000000004">
      <c r="A199" s="2">
        <v>45327</v>
      </c>
      <c r="B199" s="25">
        <v>14</v>
      </c>
      <c r="C199" s="25">
        <v>71</v>
      </c>
      <c r="D199" s="25">
        <v>182</v>
      </c>
      <c r="E199" s="25">
        <v>229</v>
      </c>
      <c r="F199" s="25">
        <v>231</v>
      </c>
      <c r="G199" s="25">
        <v>218</v>
      </c>
      <c r="H199" s="25">
        <v>106</v>
      </c>
      <c r="I199" s="25">
        <v>61</v>
      </c>
      <c r="J199" s="25">
        <v>29</v>
      </c>
      <c r="K199" s="25">
        <v>27</v>
      </c>
      <c r="L199" s="25">
        <v>18</v>
      </c>
      <c r="M199" s="25">
        <v>1327</v>
      </c>
      <c r="N199" s="25">
        <v>11557</v>
      </c>
      <c r="O199" s="25">
        <v>48405</v>
      </c>
      <c r="P199" s="25">
        <v>103845</v>
      </c>
      <c r="Q199" s="25">
        <v>198362</v>
      </c>
      <c r="R199" s="25">
        <v>300290</v>
      </c>
      <c r="S199" s="25">
        <v>336235</v>
      </c>
      <c r="T199" s="25">
        <v>315859</v>
      </c>
      <c r="U199" s="25">
        <v>312325</v>
      </c>
      <c r="V199" s="25">
        <v>327089</v>
      </c>
      <c r="W199" s="25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55000000000000004">
      <c r="A200" s="2">
        <v>45334</v>
      </c>
      <c r="B200" s="25">
        <v>15</v>
      </c>
      <c r="C200" s="25">
        <v>64</v>
      </c>
      <c r="D200" s="25">
        <v>191</v>
      </c>
      <c r="E200" s="25">
        <v>179</v>
      </c>
      <c r="F200" s="25">
        <v>202</v>
      </c>
      <c r="G200" s="25">
        <v>134</v>
      </c>
      <c r="H200" s="25">
        <v>91</v>
      </c>
      <c r="I200" s="25">
        <v>61</v>
      </c>
      <c r="J200" s="25">
        <v>37</v>
      </c>
      <c r="K200" s="25">
        <v>19</v>
      </c>
      <c r="L200" s="25">
        <v>15</v>
      </c>
      <c r="M200" s="25">
        <v>1313</v>
      </c>
      <c r="N200" s="25">
        <v>11486</v>
      </c>
      <c r="O200" s="25">
        <v>48223</v>
      </c>
      <c r="P200" s="25">
        <v>103616</v>
      </c>
      <c r="Q200" s="25">
        <v>198131</v>
      </c>
      <c r="R200" s="25">
        <v>300072</v>
      </c>
      <c r="S200" s="25">
        <v>336129</v>
      </c>
      <c r="T200" s="25">
        <v>315798</v>
      </c>
      <c r="U200" s="25">
        <v>312296</v>
      </c>
      <c r="V200" s="25">
        <v>327062</v>
      </c>
      <c r="W200" s="25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55000000000000004">
      <c r="A201" s="2">
        <v>45341</v>
      </c>
      <c r="B201" s="25">
        <v>14</v>
      </c>
      <c r="C201" s="25">
        <v>74</v>
      </c>
      <c r="D201" s="25">
        <v>179</v>
      </c>
      <c r="E201" s="25">
        <v>179</v>
      </c>
      <c r="F201" s="25">
        <v>187</v>
      </c>
      <c r="G201" s="25">
        <v>135</v>
      </c>
      <c r="H201" s="25">
        <v>110</v>
      </c>
      <c r="I201" s="25">
        <v>57</v>
      </c>
      <c r="J201" s="25">
        <v>32</v>
      </c>
      <c r="K201" s="25">
        <v>19</v>
      </c>
      <c r="L201" s="25">
        <v>20</v>
      </c>
      <c r="M201" s="25">
        <v>1298</v>
      </c>
      <c r="N201" s="25">
        <v>11422</v>
      </c>
      <c r="O201" s="25">
        <v>48032</v>
      </c>
      <c r="P201" s="25">
        <v>103437</v>
      </c>
      <c r="Q201" s="25">
        <v>197929</v>
      </c>
      <c r="R201" s="25">
        <v>299938</v>
      </c>
      <c r="S201" s="25">
        <v>336038</v>
      </c>
      <c r="T201" s="25">
        <v>315737</v>
      </c>
      <c r="U201" s="25">
        <v>312259</v>
      </c>
      <c r="V201" s="25">
        <v>327043</v>
      </c>
      <c r="W201" s="25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55000000000000004">
      <c r="A202" s="2">
        <v>45348</v>
      </c>
      <c r="B202" s="25">
        <v>15</v>
      </c>
      <c r="C202" s="25">
        <v>63</v>
      </c>
      <c r="D202" s="25">
        <v>174</v>
      </c>
      <c r="E202" s="25">
        <v>179</v>
      </c>
      <c r="F202" s="25">
        <v>162</v>
      </c>
      <c r="G202" s="25">
        <v>137</v>
      </c>
      <c r="H202" s="25">
        <v>105</v>
      </c>
      <c r="I202" s="25">
        <v>54</v>
      </c>
      <c r="J202" s="25">
        <v>22</v>
      </c>
      <c r="K202" s="25">
        <v>14</v>
      </c>
      <c r="L202" s="25">
        <v>13</v>
      </c>
      <c r="M202" s="25">
        <v>1284</v>
      </c>
      <c r="N202" s="25">
        <v>11348</v>
      </c>
      <c r="O202" s="25">
        <v>47853</v>
      </c>
      <c r="P202" s="25">
        <v>103258</v>
      </c>
      <c r="Q202" s="25">
        <v>197742</v>
      </c>
      <c r="R202" s="25">
        <v>299803</v>
      </c>
      <c r="S202" s="25">
        <v>335928</v>
      </c>
      <c r="T202" s="25">
        <v>315680</v>
      </c>
      <c r="U202" s="25">
        <v>312227</v>
      </c>
      <c r="V202" s="25">
        <v>327024</v>
      </c>
      <c r="W202" s="25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55000000000000004">
      <c r="A203" s="2">
        <v>45355</v>
      </c>
      <c r="B203" s="25">
        <v>11</v>
      </c>
      <c r="C203" s="25">
        <v>60</v>
      </c>
      <c r="D203" s="25">
        <v>150</v>
      </c>
      <c r="E203" s="25">
        <v>169</v>
      </c>
      <c r="F203" s="25">
        <v>154</v>
      </c>
      <c r="G203" s="25">
        <v>139</v>
      </c>
      <c r="H203" s="25">
        <v>96</v>
      </c>
      <c r="I203" s="25">
        <v>63</v>
      </c>
      <c r="J203" s="25">
        <v>35</v>
      </c>
      <c r="K203" s="25">
        <v>23</v>
      </c>
      <c r="L203" s="25">
        <v>18</v>
      </c>
      <c r="M203" s="25">
        <v>1269</v>
      </c>
      <c r="N203" s="25">
        <v>11285</v>
      </c>
      <c r="O203" s="25">
        <v>47679</v>
      </c>
      <c r="P203" s="25">
        <v>103079</v>
      </c>
      <c r="Q203" s="25">
        <v>197580</v>
      </c>
      <c r="R203" s="25">
        <v>299666</v>
      </c>
      <c r="S203" s="25">
        <v>335823</v>
      </c>
      <c r="T203" s="25">
        <v>315626</v>
      </c>
      <c r="U203" s="25">
        <v>312205</v>
      </c>
      <c r="V203" s="25">
        <v>327010</v>
      </c>
      <c r="W203" s="25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55000000000000004">
      <c r="A204" s="2">
        <v>45362</v>
      </c>
      <c r="B204" s="25">
        <v>9</v>
      </c>
      <c r="C204" s="25">
        <v>56</v>
      </c>
      <c r="D204" s="25">
        <v>156</v>
      </c>
      <c r="E204" s="25">
        <v>172</v>
      </c>
      <c r="F204" s="25">
        <v>170</v>
      </c>
      <c r="G204" s="25">
        <v>147</v>
      </c>
      <c r="H204" s="25">
        <v>95</v>
      </c>
      <c r="I204" s="25">
        <v>54</v>
      </c>
      <c r="J204" s="25">
        <v>24</v>
      </c>
      <c r="K204" s="25">
        <v>23</v>
      </c>
      <c r="L204" s="25">
        <v>10</v>
      </c>
      <c r="M204" s="25">
        <v>1258</v>
      </c>
      <c r="N204" s="25">
        <v>11225</v>
      </c>
      <c r="O204" s="25">
        <v>47529</v>
      </c>
      <c r="P204" s="25">
        <v>102910</v>
      </c>
      <c r="Q204" s="25">
        <v>197426</v>
      </c>
      <c r="R204" s="25">
        <v>299527</v>
      </c>
      <c r="S204" s="25">
        <v>335727</v>
      </c>
      <c r="T204" s="25">
        <v>315563</v>
      </c>
      <c r="U204" s="25">
        <v>312170</v>
      </c>
      <c r="V204" s="25">
        <v>326987</v>
      </c>
      <c r="W204" s="25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55000000000000004">
      <c r="A205" s="2">
        <v>45369</v>
      </c>
      <c r="B205" s="25">
        <v>7</v>
      </c>
      <c r="C205" s="25">
        <v>56</v>
      </c>
      <c r="D205" s="25">
        <v>135</v>
      </c>
      <c r="E205" s="25">
        <v>164</v>
      </c>
      <c r="F205" s="25">
        <v>148</v>
      </c>
      <c r="G205" s="25">
        <v>131</v>
      </c>
      <c r="H205" s="25">
        <v>90</v>
      </c>
      <c r="I205" s="25">
        <v>50</v>
      </c>
      <c r="J205" s="25">
        <v>28</v>
      </c>
      <c r="K205" s="25">
        <v>20</v>
      </c>
      <c r="L205" s="25">
        <v>20</v>
      </c>
      <c r="M205" s="25">
        <v>1249</v>
      </c>
      <c r="N205" s="25">
        <v>11169</v>
      </c>
      <c r="O205" s="25">
        <v>47373</v>
      </c>
      <c r="P205" s="25">
        <v>102738</v>
      </c>
      <c r="Q205" s="25">
        <v>197256</v>
      </c>
      <c r="R205" s="25">
        <v>299380</v>
      </c>
      <c r="S205" s="25">
        <v>335632</v>
      </c>
      <c r="T205" s="25">
        <v>315509</v>
      </c>
      <c r="U205" s="25">
        <v>312146</v>
      </c>
      <c r="V205" s="25">
        <v>326964</v>
      </c>
      <c r="W205" s="2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55000000000000004">
      <c r="A206" s="2">
        <v>45376</v>
      </c>
      <c r="B206" s="25">
        <v>8</v>
      </c>
      <c r="C206" s="25">
        <v>55</v>
      </c>
      <c r="D206" s="25">
        <v>155</v>
      </c>
      <c r="E206" s="25">
        <v>165</v>
      </c>
      <c r="F206" s="25">
        <v>194</v>
      </c>
      <c r="G206" s="25">
        <v>139</v>
      </c>
      <c r="H206" s="25">
        <v>71</v>
      </c>
      <c r="I206" s="25">
        <v>56</v>
      </c>
      <c r="J206" s="25">
        <v>27</v>
      </c>
      <c r="K206" s="25">
        <v>22</v>
      </c>
      <c r="L206" s="25">
        <v>21</v>
      </c>
      <c r="M206" s="25">
        <v>1242</v>
      </c>
      <c r="N206" s="25">
        <v>11113</v>
      </c>
      <c r="O206" s="25">
        <v>47238</v>
      </c>
      <c r="P206" s="25">
        <v>102574</v>
      </c>
      <c r="Q206" s="25">
        <v>197108</v>
      </c>
      <c r="R206" s="25">
        <v>299249</v>
      </c>
      <c r="S206" s="25">
        <v>335542</v>
      </c>
      <c r="T206" s="25">
        <v>315459</v>
      </c>
      <c r="U206" s="25">
        <v>312118</v>
      </c>
      <c r="V206" s="25">
        <v>326944</v>
      </c>
      <c r="W206" s="25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55000000000000004">
      <c r="A207" s="2">
        <v>45383</v>
      </c>
      <c r="B207" s="25">
        <v>19</v>
      </c>
      <c r="C207" s="25">
        <v>72</v>
      </c>
      <c r="D207" s="25">
        <v>137</v>
      </c>
      <c r="E207" s="25">
        <v>169</v>
      </c>
      <c r="F207" s="25">
        <v>180</v>
      </c>
      <c r="G207" s="25">
        <v>149</v>
      </c>
      <c r="H207" s="25">
        <v>93</v>
      </c>
      <c r="I207" s="25">
        <v>56</v>
      </c>
      <c r="J207" s="25">
        <v>18</v>
      </c>
      <c r="K207" s="25">
        <v>25</v>
      </c>
      <c r="L207" s="25">
        <v>17</v>
      </c>
      <c r="M207" s="25">
        <v>1234</v>
      </c>
      <c r="N207" s="25">
        <v>11058</v>
      </c>
      <c r="O207" s="25">
        <v>47083</v>
      </c>
      <c r="P207" s="25">
        <v>102409</v>
      </c>
      <c r="Q207" s="25">
        <v>196914</v>
      </c>
      <c r="R207" s="25">
        <v>299110</v>
      </c>
      <c r="S207" s="25">
        <v>335471</v>
      </c>
      <c r="T207" s="25">
        <v>315403</v>
      </c>
      <c r="U207" s="25">
        <v>312091</v>
      </c>
      <c r="V207" s="25">
        <v>326922</v>
      </c>
      <c r="W207" s="25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55000000000000004">
      <c r="A208" s="2">
        <v>45390</v>
      </c>
      <c r="B208" s="25">
        <v>9</v>
      </c>
      <c r="C208" s="25">
        <v>50</v>
      </c>
      <c r="D208" s="25">
        <v>172</v>
      </c>
      <c r="E208" s="25">
        <v>193</v>
      </c>
      <c r="F208" s="25">
        <v>140</v>
      </c>
      <c r="G208" s="25">
        <v>136</v>
      </c>
      <c r="H208" s="25">
        <v>84</v>
      </c>
      <c r="I208" s="25">
        <v>46</v>
      </c>
      <c r="J208" s="25">
        <v>35</v>
      </c>
      <c r="K208" s="25">
        <v>13</v>
      </c>
      <c r="L208" s="25">
        <v>11</v>
      </c>
      <c r="M208" s="25">
        <v>1215</v>
      </c>
      <c r="N208" s="25">
        <v>10986</v>
      </c>
      <c r="O208" s="25">
        <v>46946</v>
      </c>
      <c r="P208" s="25">
        <v>102240</v>
      </c>
      <c r="Q208" s="25">
        <v>196734</v>
      </c>
      <c r="R208" s="25">
        <v>298961</v>
      </c>
      <c r="S208" s="25">
        <v>335378</v>
      </c>
      <c r="T208" s="25">
        <v>315347</v>
      </c>
      <c r="U208" s="25">
        <v>312073</v>
      </c>
      <c r="V208" s="25">
        <v>326897</v>
      </c>
      <c r="W208" s="25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55000000000000004">
      <c r="A209" s="2">
        <v>45397</v>
      </c>
      <c r="B209" s="25">
        <v>10</v>
      </c>
      <c r="C209" s="25">
        <v>41</v>
      </c>
      <c r="D209" s="25">
        <v>141</v>
      </c>
      <c r="E209" s="25">
        <v>169</v>
      </c>
      <c r="F209" s="25">
        <v>172</v>
      </c>
      <c r="G209" s="25">
        <v>123</v>
      </c>
      <c r="H209" s="25">
        <v>85</v>
      </c>
      <c r="I209" s="25">
        <v>35</v>
      </c>
      <c r="J209" s="25">
        <v>33</v>
      </c>
      <c r="K209" s="25">
        <v>20</v>
      </c>
      <c r="L209" s="25">
        <v>9</v>
      </c>
      <c r="M209" s="25">
        <v>1206</v>
      </c>
      <c r="N209" s="25">
        <v>10936</v>
      </c>
      <c r="O209" s="25">
        <v>46774</v>
      </c>
      <c r="P209" s="25">
        <v>102047</v>
      </c>
      <c r="Q209" s="25">
        <v>196594</v>
      </c>
      <c r="R209" s="25">
        <v>298825</v>
      </c>
      <c r="S209" s="25">
        <v>335294</v>
      </c>
      <c r="T209" s="25">
        <v>315301</v>
      </c>
      <c r="U209" s="25">
        <v>312038</v>
      </c>
      <c r="V209" s="25">
        <v>326884</v>
      </c>
      <c r="W209" s="25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55000000000000004">
      <c r="A210" s="2">
        <v>45404</v>
      </c>
      <c r="B210" s="25">
        <v>12</v>
      </c>
      <c r="C210" s="25">
        <v>53</v>
      </c>
      <c r="D210" s="25">
        <v>125</v>
      </c>
      <c r="E210" s="25">
        <v>177</v>
      </c>
      <c r="F210" s="25">
        <v>119</v>
      </c>
      <c r="G210" s="25">
        <v>132</v>
      </c>
      <c r="H210" s="25">
        <v>83</v>
      </c>
      <c r="I210" s="25">
        <v>38</v>
      </c>
      <c r="J210" s="25">
        <v>17</v>
      </c>
      <c r="K210" s="25">
        <v>15</v>
      </c>
      <c r="L210" s="25">
        <v>11</v>
      </c>
      <c r="M210" s="25">
        <v>1196</v>
      </c>
      <c r="N210" s="25">
        <v>10895</v>
      </c>
      <c r="O210" s="25">
        <v>46633</v>
      </c>
      <c r="P210" s="25">
        <v>101878</v>
      </c>
      <c r="Q210" s="25">
        <v>196422</v>
      </c>
      <c r="R210" s="25">
        <v>298702</v>
      </c>
      <c r="S210" s="25">
        <v>335209</v>
      </c>
      <c r="T210" s="25">
        <v>315266</v>
      </c>
      <c r="U210" s="25">
        <v>312005</v>
      </c>
      <c r="V210" s="25">
        <v>326864</v>
      </c>
      <c r="W210" s="25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55000000000000004">
      <c r="A211" s="2">
        <v>45411</v>
      </c>
      <c r="B211" s="25">
        <v>8</v>
      </c>
      <c r="C211" s="25">
        <v>52</v>
      </c>
      <c r="D211" s="25">
        <v>164</v>
      </c>
      <c r="E211" s="25">
        <v>129</v>
      </c>
      <c r="F211" s="25">
        <v>154</v>
      </c>
      <c r="G211" s="25">
        <v>124</v>
      </c>
      <c r="H211" s="25">
        <v>98</v>
      </c>
      <c r="I211" s="25">
        <v>45</v>
      </c>
      <c r="J211" s="25">
        <v>29</v>
      </c>
      <c r="K211" s="25">
        <v>19</v>
      </c>
      <c r="L211" s="25">
        <v>9</v>
      </c>
      <c r="M211" s="25">
        <v>1184</v>
      </c>
      <c r="N211" s="25">
        <v>10842</v>
      </c>
      <c r="O211" s="25">
        <v>46508</v>
      </c>
      <c r="P211" s="25">
        <v>101701</v>
      </c>
      <c r="Q211" s="25">
        <v>196303</v>
      </c>
      <c r="R211" s="25">
        <v>298570</v>
      </c>
      <c r="S211" s="25">
        <v>335126</v>
      </c>
      <c r="T211" s="25">
        <v>315228</v>
      </c>
      <c r="U211" s="25">
        <v>311988</v>
      </c>
      <c r="V211" s="25">
        <v>326849</v>
      </c>
      <c r="W211" s="25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55000000000000004">
      <c r="A212" s="3" t="s">
        <v>1</v>
      </c>
      <c r="B212" s="25">
        <v>4950</v>
      </c>
      <c r="C212" s="25">
        <v>21305</v>
      </c>
      <c r="D212" s="25">
        <v>40780</v>
      </c>
      <c r="E212" s="25">
        <v>38318</v>
      </c>
      <c r="F212" s="25">
        <v>36029</v>
      </c>
      <c r="G212" s="25">
        <v>29354</v>
      </c>
      <c r="H212" s="25">
        <v>18450</v>
      </c>
      <c r="I212" s="25">
        <v>10319</v>
      </c>
      <c r="J212" s="25">
        <v>5993</v>
      </c>
      <c r="K212" s="25">
        <v>3838</v>
      </c>
      <c r="L212" s="25">
        <v>2789</v>
      </c>
      <c r="M212" s="25">
        <v>654612</v>
      </c>
      <c r="N212" s="25">
        <v>4144567</v>
      </c>
      <c r="O212" s="25">
        <v>13542206</v>
      </c>
      <c r="P212" s="25">
        <v>24761495</v>
      </c>
      <c r="Q212" s="25">
        <v>43997681</v>
      </c>
      <c r="R212" s="25">
        <v>64290789</v>
      </c>
      <c r="S212" s="25">
        <v>70644411</v>
      </c>
      <c r="T212" s="25">
        <v>65713392</v>
      </c>
      <c r="U212" s="25">
        <v>64589148</v>
      </c>
      <c r="V212" s="25">
        <v>67419388</v>
      </c>
      <c r="W212" s="25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55000000000000004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55000000000000004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55000000000000004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55000000000000004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55000000000000004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55000000000000004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6.68359375" bestFit="1" customWidth="1"/>
    <col min="4" max="6" width="7.68359375" bestFit="1" customWidth="1"/>
    <col min="7" max="8" width="8.68359375" bestFit="1" customWidth="1"/>
    <col min="9" max="9" width="8" bestFit="1" customWidth="1"/>
    <col min="10" max="10" width="8.68359375" bestFit="1" customWidth="1"/>
    <col min="11" max="12" width="8" bestFit="1" customWidth="1"/>
    <col min="13" max="19" width="9" bestFit="1" customWidth="1"/>
  </cols>
  <sheetData>
    <row r="2" spans="1:20" x14ac:dyDescent="0.55000000000000004">
      <c r="A2" s="1" t="s">
        <v>271</v>
      </c>
      <c r="B2" t="s" vm="23">
        <v>268</v>
      </c>
    </row>
    <row r="3" spans="1:20" x14ac:dyDescent="0.55000000000000004">
      <c r="M3" t="s">
        <v>287</v>
      </c>
    </row>
    <row r="4" spans="1:20" x14ac:dyDescent="0.55000000000000004">
      <c r="A4" s="1" t="s">
        <v>5</v>
      </c>
      <c r="B4" s="1" t="s">
        <v>7</v>
      </c>
      <c r="T4" t="s">
        <v>286</v>
      </c>
    </row>
    <row r="5" spans="1:20" x14ac:dyDescent="0.55000000000000004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55000000000000004">
      <c r="A6" s="2">
        <v>44186</v>
      </c>
      <c r="B6" s="25">
        <v>6419</v>
      </c>
      <c r="C6" s="25">
        <v>38963</v>
      </c>
      <c r="D6" s="25">
        <v>119546</v>
      </c>
      <c r="E6" s="25">
        <v>211671</v>
      </c>
      <c r="F6" s="25">
        <v>383022</v>
      </c>
      <c r="G6" s="25">
        <v>575604</v>
      </c>
      <c r="H6" s="25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55000000000000004">
      <c r="A7" s="2">
        <v>44193</v>
      </c>
      <c r="B7" s="25">
        <v>6358</v>
      </c>
      <c r="C7" s="25">
        <v>38751</v>
      </c>
      <c r="D7" s="25">
        <v>119043</v>
      </c>
      <c r="E7" s="25">
        <v>211193</v>
      </c>
      <c r="F7" s="25">
        <v>382545</v>
      </c>
      <c r="G7" s="25">
        <v>575146</v>
      </c>
      <c r="H7" s="25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55000000000000004">
      <c r="A8" s="2">
        <v>44200</v>
      </c>
      <c r="B8" s="25">
        <v>6246</v>
      </c>
      <c r="C8" s="25">
        <v>38347</v>
      </c>
      <c r="D8" s="25">
        <v>118311</v>
      </c>
      <c r="E8" s="25">
        <v>210439</v>
      </c>
      <c r="F8" s="25">
        <v>381781</v>
      </c>
      <c r="G8" s="25">
        <v>574388</v>
      </c>
      <c r="H8" s="25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55000000000000004">
      <c r="A9" s="2">
        <v>44207</v>
      </c>
      <c r="B9" s="25">
        <v>6088</v>
      </c>
      <c r="C9" s="25">
        <v>37713</v>
      </c>
      <c r="D9" s="25">
        <v>117209</v>
      </c>
      <c r="E9" s="25">
        <v>209316</v>
      </c>
      <c r="F9" s="25">
        <v>380487</v>
      </c>
      <c r="G9" s="25">
        <v>572898</v>
      </c>
      <c r="H9" s="25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55000000000000004">
      <c r="A10" s="2">
        <v>44214</v>
      </c>
      <c r="B10" s="25">
        <v>5633</v>
      </c>
      <c r="C10" s="25">
        <v>35513</v>
      </c>
      <c r="D10" s="25">
        <v>112660</v>
      </c>
      <c r="E10" s="25">
        <v>204391</v>
      </c>
      <c r="F10" s="25">
        <v>376676</v>
      </c>
      <c r="G10" s="25">
        <v>569526</v>
      </c>
      <c r="H10" s="25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55000000000000004">
      <c r="A11" s="2">
        <v>44221</v>
      </c>
      <c r="B11" s="25">
        <v>5005</v>
      </c>
      <c r="C11" s="25">
        <v>31829</v>
      </c>
      <c r="D11" s="25">
        <v>101830</v>
      </c>
      <c r="E11" s="25">
        <v>185855</v>
      </c>
      <c r="F11" s="25">
        <v>368509</v>
      </c>
      <c r="G11" s="25">
        <v>566686</v>
      </c>
      <c r="H11" s="25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55000000000000004">
      <c r="A12" s="2">
        <v>44228</v>
      </c>
      <c r="B12" s="25">
        <v>4546</v>
      </c>
      <c r="C12" s="25">
        <v>28716</v>
      </c>
      <c r="D12" s="25">
        <v>92949</v>
      </c>
      <c r="E12" s="25">
        <v>173234</v>
      </c>
      <c r="F12" s="25">
        <v>363733</v>
      </c>
      <c r="G12" s="25">
        <v>565184</v>
      </c>
      <c r="H12" s="25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55000000000000004">
      <c r="A13" s="2">
        <v>44235</v>
      </c>
      <c r="B13" s="25">
        <v>4303</v>
      </c>
      <c r="C13" s="25">
        <v>26731</v>
      </c>
      <c r="D13" s="25">
        <v>87781</v>
      </c>
      <c r="E13" s="25">
        <v>165724</v>
      </c>
      <c r="F13" s="25">
        <v>360844</v>
      </c>
      <c r="G13" s="25">
        <v>564097</v>
      </c>
      <c r="H13" s="25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55000000000000004">
      <c r="A14" s="2">
        <v>44242</v>
      </c>
      <c r="B14" s="25">
        <v>3976</v>
      </c>
      <c r="C14" s="25">
        <v>24611</v>
      </c>
      <c r="D14" s="25">
        <v>81439</v>
      </c>
      <c r="E14" s="25">
        <v>158167</v>
      </c>
      <c r="F14" s="25">
        <v>357290</v>
      </c>
      <c r="G14" s="25">
        <v>562605</v>
      </c>
      <c r="H14" s="25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55000000000000004">
      <c r="A15" s="2">
        <v>44249</v>
      </c>
      <c r="B15" s="25">
        <v>3701</v>
      </c>
      <c r="C15" s="25">
        <v>22364</v>
      </c>
      <c r="D15" s="25">
        <v>70772</v>
      </c>
      <c r="E15" s="25">
        <v>141843</v>
      </c>
      <c r="F15" s="25">
        <v>351926</v>
      </c>
      <c r="G15" s="25">
        <v>560459</v>
      </c>
      <c r="H15" s="2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55000000000000004">
      <c r="A16" s="2">
        <v>44256</v>
      </c>
      <c r="B16" s="25">
        <v>3437</v>
      </c>
      <c r="C16" s="25">
        <v>20357</v>
      </c>
      <c r="D16" s="25">
        <v>61470</v>
      </c>
      <c r="E16" s="25">
        <v>117580</v>
      </c>
      <c r="F16" s="25">
        <v>341142</v>
      </c>
      <c r="G16" s="25">
        <v>557073</v>
      </c>
      <c r="H16" s="25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55000000000000004">
      <c r="A17" s="2">
        <v>44263</v>
      </c>
      <c r="B17" s="25">
        <v>3148</v>
      </c>
      <c r="C17" s="25">
        <v>18289</v>
      </c>
      <c r="D17" s="25">
        <v>53597</v>
      </c>
      <c r="E17" s="25">
        <v>96528</v>
      </c>
      <c r="F17" s="25">
        <v>304809</v>
      </c>
      <c r="G17" s="25">
        <v>536189</v>
      </c>
      <c r="H17" s="25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55000000000000004">
      <c r="A18" s="2">
        <v>44270</v>
      </c>
      <c r="B18" s="25">
        <v>2916</v>
      </c>
      <c r="C18" s="25">
        <v>16591</v>
      </c>
      <c r="D18" s="25">
        <v>47400</v>
      </c>
      <c r="E18" s="25">
        <v>82334</v>
      </c>
      <c r="F18" s="25">
        <v>242770</v>
      </c>
      <c r="G18" s="25">
        <v>479679</v>
      </c>
      <c r="H18" s="25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55000000000000004">
      <c r="A19" s="2">
        <v>44277</v>
      </c>
      <c r="B19" s="25">
        <v>2755</v>
      </c>
      <c r="C19" s="25">
        <v>15464</v>
      </c>
      <c r="D19" s="25">
        <v>43380</v>
      </c>
      <c r="E19" s="25">
        <v>73960</v>
      </c>
      <c r="F19" s="25">
        <v>199595</v>
      </c>
      <c r="G19" s="25">
        <v>410730</v>
      </c>
      <c r="H19" s="25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55000000000000004">
      <c r="A20" s="2">
        <v>44284</v>
      </c>
      <c r="B20" s="25">
        <v>2631</v>
      </c>
      <c r="C20" s="25">
        <v>14660</v>
      </c>
      <c r="D20" s="25">
        <v>40458</v>
      </c>
      <c r="E20" s="25">
        <v>68010</v>
      </c>
      <c r="F20" s="25">
        <v>173159</v>
      </c>
      <c r="G20" s="25">
        <v>362616</v>
      </c>
      <c r="H20" s="25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55000000000000004">
      <c r="A21" s="2">
        <v>44291</v>
      </c>
      <c r="B21" s="25">
        <v>2526</v>
      </c>
      <c r="C21" s="25">
        <v>13943</v>
      </c>
      <c r="D21" s="25">
        <v>37983</v>
      </c>
      <c r="E21" s="25">
        <v>63216</v>
      </c>
      <c r="F21" s="25">
        <v>155648</v>
      </c>
      <c r="G21" s="25">
        <v>331135</v>
      </c>
      <c r="H21" s="25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55000000000000004">
      <c r="A22" s="2">
        <v>44298</v>
      </c>
      <c r="B22" s="25">
        <v>2399</v>
      </c>
      <c r="C22" s="25">
        <v>13151</v>
      </c>
      <c r="D22" s="25">
        <v>35354</v>
      </c>
      <c r="E22" s="25">
        <v>58133</v>
      </c>
      <c r="F22" s="25">
        <v>136197</v>
      </c>
      <c r="G22" s="25">
        <v>283637</v>
      </c>
      <c r="H22" s="25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55000000000000004">
      <c r="A23" s="2">
        <v>44305</v>
      </c>
      <c r="B23" s="25">
        <v>2288</v>
      </c>
      <c r="C23" s="25">
        <v>12463</v>
      </c>
      <c r="D23" s="25">
        <v>32981</v>
      </c>
      <c r="E23" s="25">
        <v>53572</v>
      </c>
      <c r="F23" s="25">
        <v>117662</v>
      </c>
      <c r="G23" s="25">
        <v>221282</v>
      </c>
      <c r="H23" s="25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55000000000000004">
      <c r="A24" s="2">
        <v>44312</v>
      </c>
      <c r="B24" s="25">
        <v>2201</v>
      </c>
      <c r="C24" s="25">
        <v>11911</v>
      </c>
      <c r="D24" s="25">
        <v>31244</v>
      </c>
      <c r="E24" s="25">
        <v>50467</v>
      </c>
      <c r="F24" s="25">
        <v>106300</v>
      </c>
      <c r="G24" s="25">
        <v>190875</v>
      </c>
      <c r="H24" s="25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55000000000000004">
      <c r="A25" s="2">
        <v>44319</v>
      </c>
      <c r="B25" s="25">
        <v>2140</v>
      </c>
      <c r="C25" s="25">
        <v>11422</v>
      </c>
      <c r="D25" s="25">
        <v>29784</v>
      </c>
      <c r="E25" s="25">
        <v>47712</v>
      </c>
      <c r="F25" s="25">
        <v>96793</v>
      </c>
      <c r="G25" s="25">
        <v>168573</v>
      </c>
      <c r="H25" s="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55000000000000004">
      <c r="A26" s="2">
        <v>44326</v>
      </c>
      <c r="B26" s="25">
        <v>2089</v>
      </c>
      <c r="C26" s="25">
        <v>10983</v>
      </c>
      <c r="D26" s="25">
        <v>28221</v>
      </c>
      <c r="E26" s="25">
        <v>44689</v>
      </c>
      <c r="F26" s="25">
        <v>87869</v>
      </c>
      <c r="G26" s="25">
        <v>149270</v>
      </c>
      <c r="H26" s="25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55000000000000004">
      <c r="A27" s="2">
        <v>44333</v>
      </c>
      <c r="B27" s="25">
        <v>2039</v>
      </c>
      <c r="C27" s="25">
        <v>10542</v>
      </c>
      <c r="D27" s="25">
        <v>26839</v>
      </c>
      <c r="E27" s="25">
        <v>41992</v>
      </c>
      <c r="F27" s="25">
        <v>80447</v>
      </c>
      <c r="G27" s="25">
        <v>134545</v>
      </c>
      <c r="H27" s="25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55000000000000004">
      <c r="A28" s="2">
        <v>44340</v>
      </c>
      <c r="B28" s="25">
        <v>1994</v>
      </c>
      <c r="C28" s="25">
        <v>10224</v>
      </c>
      <c r="D28" s="25">
        <v>25772</v>
      </c>
      <c r="E28" s="25">
        <v>39981</v>
      </c>
      <c r="F28" s="25">
        <v>75231</v>
      </c>
      <c r="G28" s="25">
        <v>124404</v>
      </c>
      <c r="H28" s="25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55000000000000004">
      <c r="A29" s="2">
        <v>44347</v>
      </c>
      <c r="B29" s="25">
        <v>1960</v>
      </c>
      <c r="C29" s="25">
        <v>9941</v>
      </c>
      <c r="D29" s="25">
        <v>24941</v>
      </c>
      <c r="E29" s="25">
        <v>38414</v>
      </c>
      <c r="F29" s="25">
        <v>71349</v>
      </c>
      <c r="G29" s="25">
        <v>116887</v>
      </c>
      <c r="H29" s="25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55000000000000004">
      <c r="A30" s="2">
        <v>44354</v>
      </c>
      <c r="B30" s="25">
        <v>1923</v>
      </c>
      <c r="C30" s="25">
        <v>9702</v>
      </c>
      <c r="D30" s="25">
        <v>24146</v>
      </c>
      <c r="E30" s="25">
        <v>37032</v>
      </c>
      <c r="F30" s="25">
        <v>67897</v>
      </c>
      <c r="G30" s="25">
        <v>110221</v>
      </c>
      <c r="H30" s="25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55000000000000004">
      <c r="A31" s="2">
        <v>44361</v>
      </c>
      <c r="B31" s="25">
        <v>1895</v>
      </c>
      <c r="C31" s="25">
        <v>9445</v>
      </c>
      <c r="D31" s="25">
        <v>23381</v>
      </c>
      <c r="E31" s="25">
        <v>35704</v>
      </c>
      <c r="F31" s="25">
        <v>64811</v>
      </c>
      <c r="G31" s="25">
        <v>104463</v>
      </c>
      <c r="H31" s="25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55000000000000004">
      <c r="A32" s="2">
        <v>44368</v>
      </c>
      <c r="B32" s="25">
        <v>1862</v>
      </c>
      <c r="C32" s="25">
        <v>9255</v>
      </c>
      <c r="D32" s="25">
        <v>22849</v>
      </c>
      <c r="E32" s="25">
        <v>34764</v>
      </c>
      <c r="F32" s="25">
        <v>62573</v>
      </c>
      <c r="G32" s="25">
        <v>100548</v>
      </c>
      <c r="H32" s="25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55000000000000004">
      <c r="A33" s="2">
        <v>44375</v>
      </c>
      <c r="B33" s="25">
        <v>1830</v>
      </c>
      <c r="C33" s="25">
        <v>9108</v>
      </c>
      <c r="D33" s="25">
        <v>22426</v>
      </c>
      <c r="E33" s="25">
        <v>34064</v>
      </c>
      <c r="F33" s="25">
        <v>60842</v>
      </c>
      <c r="G33" s="25">
        <v>97629</v>
      </c>
      <c r="H33" s="25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55000000000000004">
      <c r="A34" s="2">
        <v>44382</v>
      </c>
      <c r="B34" s="25">
        <v>1799</v>
      </c>
      <c r="C34" s="25">
        <v>8982</v>
      </c>
      <c r="D34" s="25">
        <v>22032</v>
      </c>
      <c r="E34" s="25">
        <v>33458</v>
      </c>
      <c r="F34" s="25">
        <v>59388</v>
      </c>
      <c r="G34" s="25">
        <v>94983</v>
      </c>
      <c r="H34" s="25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55000000000000004">
      <c r="A35" s="2">
        <v>44389</v>
      </c>
      <c r="B35" s="25">
        <v>1770</v>
      </c>
      <c r="C35" s="25">
        <v>8900</v>
      </c>
      <c r="D35" s="25">
        <v>21773</v>
      </c>
      <c r="E35" s="25">
        <v>33053</v>
      </c>
      <c r="F35" s="25">
        <v>58343</v>
      </c>
      <c r="G35" s="25">
        <v>93077</v>
      </c>
      <c r="H35" s="2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55000000000000004">
      <c r="A36" s="2">
        <v>44396</v>
      </c>
      <c r="B36" s="25">
        <v>1742</v>
      </c>
      <c r="C36" s="25">
        <v>8769</v>
      </c>
      <c r="D36" s="25">
        <v>21452</v>
      </c>
      <c r="E36" s="25">
        <v>32472</v>
      </c>
      <c r="F36" s="25">
        <v>56764</v>
      </c>
      <c r="G36" s="25">
        <v>90261</v>
      </c>
      <c r="H36" s="25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55000000000000004">
      <c r="A37" s="2">
        <v>44403</v>
      </c>
      <c r="B37" s="25">
        <v>1723</v>
      </c>
      <c r="C37" s="25">
        <v>8668</v>
      </c>
      <c r="D37" s="25">
        <v>21120</v>
      </c>
      <c r="E37" s="25">
        <v>31881</v>
      </c>
      <c r="F37" s="25">
        <v>55406</v>
      </c>
      <c r="G37" s="25">
        <v>87727</v>
      </c>
      <c r="H37" s="25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55000000000000004">
      <c r="A38" s="2">
        <v>44410</v>
      </c>
      <c r="B38" s="25">
        <v>1702</v>
      </c>
      <c r="C38" s="25">
        <v>8548</v>
      </c>
      <c r="D38" s="25">
        <v>20755</v>
      </c>
      <c r="E38" s="25">
        <v>31265</v>
      </c>
      <c r="F38" s="25">
        <v>54066</v>
      </c>
      <c r="G38" s="25">
        <v>85317</v>
      </c>
      <c r="H38" s="25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55000000000000004">
      <c r="A39" s="2">
        <v>44417</v>
      </c>
      <c r="B39" s="25">
        <v>1679</v>
      </c>
      <c r="C39" s="25">
        <v>8446</v>
      </c>
      <c r="D39" s="25">
        <v>20450</v>
      </c>
      <c r="E39" s="25">
        <v>30771</v>
      </c>
      <c r="F39" s="25">
        <v>52954</v>
      </c>
      <c r="G39" s="25">
        <v>83496</v>
      </c>
      <c r="H39" s="25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55000000000000004">
      <c r="A40" s="2">
        <v>44424</v>
      </c>
      <c r="B40" s="25">
        <v>1666</v>
      </c>
      <c r="C40" s="25">
        <v>8333</v>
      </c>
      <c r="D40" s="25">
        <v>20221</v>
      </c>
      <c r="E40" s="25">
        <v>30390</v>
      </c>
      <c r="F40" s="25">
        <v>52129</v>
      </c>
      <c r="G40" s="25">
        <v>82146</v>
      </c>
      <c r="H40" s="25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55000000000000004">
      <c r="A41" s="2">
        <v>44431</v>
      </c>
      <c r="B41" s="25">
        <v>1646</v>
      </c>
      <c r="C41" s="25">
        <v>8227</v>
      </c>
      <c r="D41" s="25">
        <v>20008</v>
      </c>
      <c r="E41" s="25">
        <v>30066</v>
      </c>
      <c r="F41" s="25">
        <v>51457</v>
      </c>
      <c r="G41" s="25">
        <v>80906</v>
      </c>
      <c r="H41" s="25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55000000000000004">
      <c r="A42" s="2">
        <v>44438</v>
      </c>
      <c r="B42" s="25">
        <v>1623</v>
      </c>
      <c r="C42" s="25">
        <v>8142</v>
      </c>
      <c r="D42" s="25">
        <v>19806</v>
      </c>
      <c r="E42" s="25">
        <v>29737</v>
      </c>
      <c r="F42" s="25">
        <v>50770</v>
      </c>
      <c r="G42" s="25">
        <v>79812</v>
      </c>
      <c r="H42" s="25">
        <v>106873</v>
      </c>
    </row>
    <row r="43" spans="1:17" x14ac:dyDescent="0.55000000000000004">
      <c r="A43" s="2">
        <v>44445</v>
      </c>
      <c r="B43" s="25">
        <v>1607</v>
      </c>
      <c r="C43" s="25">
        <v>8052</v>
      </c>
      <c r="D43" s="25">
        <v>19615</v>
      </c>
      <c r="E43" s="25">
        <v>29483</v>
      </c>
      <c r="F43" s="25">
        <v>50195</v>
      </c>
      <c r="G43" s="25">
        <v>78866</v>
      </c>
      <c r="H43" s="25">
        <v>105572</v>
      </c>
    </row>
    <row r="44" spans="1:17" x14ac:dyDescent="0.55000000000000004">
      <c r="A44" s="3" t="s">
        <v>1</v>
      </c>
      <c r="B44" s="25">
        <v>111265</v>
      </c>
      <c r="C44" s="25">
        <v>636056</v>
      </c>
      <c r="D44" s="25">
        <v>1840998</v>
      </c>
      <c r="E44" s="25">
        <v>3202561</v>
      </c>
      <c r="F44" s="25">
        <v>6693379</v>
      </c>
      <c r="G44" s="25">
        <v>11022940</v>
      </c>
      <c r="H44" s="25">
        <v>14203867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4.68359375" bestFit="1" customWidth="1"/>
    <col min="4" max="10" width="5.68359375" bestFit="1" customWidth="1"/>
    <col min="11" max="12" width="4.68359375" bestFit="1" customWidth="1"/>
    <col min="13" max="13" width="10.7890625" bestFit="1" customWidth="1"/>
    <col min="14" max="15" width="7.68359375" bestFit="1" customWidth="1"/>
    <col min="16" max="23" width="8.68359375" bestFit="1" customWidth="1"/>
    <col min="24" max="28" width="5" customWidth="1"/>
    <col min="29" max="29" width="12.15625" bestFit="1" customWidth="1"/>
    <col min="30" max="30" width="11.26171875" customWidth="1"/>
    <col min="31" max="39" width="10" bestFit="1" customWidth="1"/>
    <col min="40" max="43" width="6" bestFit="1" customWidth="1"/>
    <col min="44" max="56" width="12.83984375" customWidth="1"/>
    <col min="57" max="60" width="9.83984375" customWidth="1"/>
    <col min="61" max="61" width="12.15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55000000000000004">
      <c r="A2" s="1" t="s">
        <v>4</v>
      </c>
      <c r="B2" t="s" vm="14">
        <v>280</v>
      </c>
    </row>
    <row r="3" spans="1:79" x14ac:dyDescent="0.55000000000000004">
      <c r="AH3" t="s">
        <v>282</v>
      </c>
      <c r="AT3" t="s">
        <v>283</v>
      </c>
    </row>
    <row r="4" spans="1:79" x14ac:dyDescent="0.55000000000000004">
      <c r="B4" s="1" t="s">
        <v>7</v>
      </c>
      <c r="BF4" t="s">
        <v>284</v>
      </c>
    </row>
    <row r="5" spans="1:79" x14ac:dyDescent="0.55000000000000004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55000000000000004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55000000000000004">
      <c r="A7" s="2">
        <v>43983</v>
      </c>
      <c r="B7" s="25">
        <v>10</v>
      </c>
      <c r="C7" s="25">
        <v>40</v>
      </c>
      <c r="D7" s="25">
        <v>63</v>
      </c>
      <c r="E7" s="25">
        <v>103</v>
      </c>
      <c r="F7" s="25">
        <v>112</v>
      </c>
      <c r="G7" s="25">
        <v>129</v>
      </c>
      <c r="H7" s="25">
        <v>83</v>
      </c>
      <c r="I7" s="25">
        <v>54</v>
      </c>
      <c r="J7" s="25">
        <v>27</v>
      </c>
      <c r="K7" s="25">
        <v>15</v>
      </c>
      <c r="L7" s="25">
        <v>10</v>
      </c>
      <c r="M7" s="25">
        <v>1518</v>
      </c>
      <c r="N7" s="25">
        <v>11770</v>
      </c>
      <c r="O7" s="25">
        <v>41101</v>
      </c>
      <c r="P7" s="25">
        <v>80438</v>
      </c>
      <c r="Q7" s="25">
        <v>159637</v>
      </c>
      <c r="R7" s="25">
        <v>255461</v>
      </c>
      <c r="S7" s="25">
        <v>303822</v>
      </c>
      <c r="T7" s="25">
        <v>303756</v>
      </c>
      <c r="U7" s="25">
        <v>315780</v>
      </c>
      <c r="V7" s="25">
        <v>336528</v>
      </c>
      <c r="W7" s="25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55000000000000004">
      <c r="A8" s="2">
        <v>43990</v>
      </c>
      <c r="B8" s="25">
        <v>3</v>
      </c>
      <c r="C8" s="25">
        <v>43</v>
      </c>
      <c r="D8" s="25">
        <v>69</v>
      </c>
      <c r="E8" s="25">
        <v>98</v>
      </c>
      <c r="F8" s="25">
        <v>87</v>
      </c>
      <c r="G8" s="25">
        <v>106</v>
      </c>
      <c r="H8" s="25">
        <v>79</v>
      </c>
      <c r="I8" s="25">
        <v>53</v>
      </c>
      <c r="J8" s="25">
        <v>39</v>
      </c>
      <c r="K8" s="25">
        <v>13</v>
      </c>
      <c r="L8" s="25">
        <v>17</v>
      </c>
      <c r="M8" s="25">
        <v>1508</v>
      </c>
      <c r="N8" s="25">
        <v>11730</v>
      </c>
      <c r="O8" s="25">
        <v>41038</v>
      </c>
      <c r="P8" s="25">
        <v>80335</v>
      </c>
      <c r="Q8" s="25">
        <v>159525</v>
      </c>
      <c r="R8" s="25">
        <v>255332</v>
      </c>
      <c r="S8" s="25">
        <v>303739</v>
      </c>
      <c r="T8" s="25">
        <v>303702</v>
      </c>
      <c r="U8" s="25">
        <v>315753</v>
      </c>
      <c r="V8" s="25">
        <v>336513</v>
      </c>
      <c r="W8" s="25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55000000000000004">
      <c r="A9" s="2">
        <v>43997</v>
      </c>
      <c r="B9" s="25">
        <v>6</v>
      </c>
      <c r="C9" s="25">
        <v>33</v>
      </c>
      <c r="D9" s="25">
        <v>74</v>
      </c>
      <c r="E9" s="25">
        <v>81</v>
      </c>
      <c r="F9" s="25">
        <v>94</v>
      </c>
      <c r="G9" s="25">
        <v>89</v>
      </c>
      <c r="H9" s="25">
        <v>79</v>
      </c>
      <c r="I9" s="25">
        <v>42</v>
      </c>
      <c r="J9" s="25">
        <v>29</v>
      </c>
      <c r="K9" s="25">
        <v>19</v>
      </c>
      <c r="L9" s="25">
        <v>14</v>
      </c>
      <c r="M9" s="25">
        <v>1505</v>
      </c>
      <c r="N9" s="25">
        <v>11687</v>
      </c>
      <c r="O9" s="25">
        <v>40969</v>
      </c>
      <c r="P9" s="25">
        <v>80237</v>
      </c>
      <c r="Q9" s="25">
        <v>159438</v>
      </c>
      <c r="R9" s="25">
        <v>255226</v>
      </c>
      <c r="S9" s="25">
        <v>303660</v>
      </c>
      <c r="T9" s="25">
        <v>303649</v>
      </c>
      <c r="U9" s="25">
        <v>315714</v>
      </c>
      <c r="V9" s="25">
        <v>336500</v>
      </c>
      <c r="W9" s="25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55000000000000004">
      <c r="A10" s="2">
        <v>44004</v>
      </c>
      <c r="B10" s="25">
        <v>4</v>
      </c>
      <c r="C10" s="25">
        <v>45</v>
      </c>
      <c r="D10" s="25">
        <v>55</v>
      </c>
      <c r="E10" s="25">
        <v>98</v>
      </c>
      <c r="F10" s="25">
        <v>106</v>
      </c>
      <c r="G10" s="25">
        <v>111</v>
      </c>
      <c r="H10" s="25">
        <v>98</v>
      </c>
      <c r="I10" s="25">
        <v>62</v>
      </c>
      <c r="J10" s="25">
        <v>35</v>
      </c>
      <c r="K10" s="25">
        <v>14</v>
      </c>
      <c r="L10" s="25">
        <v>12</v>
      </c>
      <c r="M10" s="25">
        <v>1499</v>
      </c>
      <c r="N10" s="25">
        <v>11654</v>
      </c>
      <c r="O10" s="25">
        <v>40895</v>
      </c>
      <c r="P10" s="25">
        <v>80156</v>
      </c>
      <c r="Q10" s="25">
        <v>159344</v>
      </c>
      <c r="R10" s="25">
        <v>255137</v>
      </c>
      <c r="S10" s="25">
        <v>303581</v>
      </c>
      <c r="T10" s="25">
        <v>303607</v>
      </c>
      <c r="U10" s="25">
        <v>315685</v>
      </c>
      <c r="V10" s="25">
        <v>336481</v>
      </c>
      <c r="W10" s="25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55000000000000004">
      <c r="A11" s="2">
        <v>44011</v>
      </c>
      <c r="B11" s="25">
        <v>6</v>
      </c>
      <c r="C11" s="25">
        <v>42</v>
      </c>
      <c r="D11" s="25">
        <v>58</v>
      </c>
      <c r="E11" s="25">
        <v>80</v>
      </c>
      <c r="F11" s="25">
        <v>105</v>
      </c>
      <c r="G11" s="25">
        <v>97</v>
      </c>
      <c r="H11" s="25">
        <v>63</v>
      </c>
      <c r="I11" s="25">
        <v>47</v>
      </c>
      <c r="J11" s="25">
        <v>33</v>
      </c>
      <c r="K11" s="25">
        <v>24</v>
      </c>
      <c r="L11" s="25">
        <v>17</v>
      </c>
      <c r="M11" s="25">
        <v>1495</v>
      </c>
      <c r="N11" s="25">
        <v>11609</v>
      </c>
      <c r="O11" s="25">
        <v>40840</v>
      </c>
      <c r="P11" s="25">
        <v>80058</v>
      </c>
      <c r="Q11" s="25">
        <v>159238</v>
      </c>
      <c r="R11" s="25">
        <v>255026</v>
      </c>
      <c r="S11" s="25">
        <v>303483</v>
      </c>
      <c r="T11" s="25">
        <v>303545</v>
      </c>
      <c r="U11" s="25">
        <v>315650</v>
      </c>
      <c r="V11" s="25">
        <v>336467</v>
      </c>
      <c r="W11" s="25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55000000000000004">
      <c r="A12" s="2">
        <v>44018</v>
      </c>
      <c r="B12" s="25">
        <v>10</v>
      </c>
      <c r="C12" s="25">
        <v>26</v>
      </c>
      <c r="D12" s="25">
        <v>63</v>
      </c>
      <c r="E12" s="25">
        <v>93</v>
      </c>
      <c r="F12" s="25">
        <v>99</v>
      </c>
      <c r="G12" s="25">
        <v>97</v>
      </c>
      <c r="H12" s="25">
        <v>82</v>
      </c>
      <c r="I12" s="25">
        <v>52</v>
      </c>
      <c r="J12" s="25">
        <v>22</v>
      </c>
      <c r="K12" s="25">
        <v>20</v>
      </c>
      <c r="L12" s="25">
        <v>11</v>
      </c>
      <c r="M12" s="25">
        <v>1489</v>
      </c>
      <c r="N12" s="25">
        <v>11567</v>
      </c>
      <c r="O12" s="25">
        <v>40782</v>
      </c>
      <c r="P12" s="25">
        <v>79978</v>
      </c>
      <c r="Q12" s="25">
        <v>159133</v>
      </c>
      <c r="R12" s="25">
        <v>254929</v>
      </c>
      <c r="S12" s="25">
        <v>303420</v>
      </c>
      <c r="T12" s="25">
        <v>303498</v>
      </c>
      <c r="U12" s="25">
        <v>315617</v>
      </c>
      <c r="V12" s="25">
        <v>336443</v>
      </c>
      <c r="W12" s="25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55000000000000004">
      <c r="A13" s="2">
        <v>44025</v>
      </c>
      <c r="B13" s="25">
        <v>3</v>
      </c>
      <c r="C13" s="25">
        <v>25</v>
      </c>
      <c r="D13" s="25">
        <v>66</v>
      </c>
      <c r="E13" s="25">
        <v>75</v>
      </c>
      <c r="F13" s="25">
        <v>99</v>
      </c>
      <c r="G13" s="25">
        <v>108</v>
      </c>
      <c r="H13" s="25">
        <v>78</v>
      </c>
      <c r="I13" s="25">
        <v>48</v>
      </c>
      <c r="J13" s="25">
        <v>27</v>
      </c>
      <c r="K13" s="25">
        <v>10</v>
      </c>
      <c r="L13" s="25">
        <v>9</v>
      </c>
      <c r="M13" s="25">
        <v>1479</v>
      </c>
      <c r="N13" s="25">
        <v>11541</v>
      </c>
      <c r="O13" s="25">
        <v>40719</v>
      </c>
      <c r="P13" s="25">
        <v>79885</v>
      </c>
      <c r="Q13" s="25">
        <v>159034</v>
      </c>
      <c r="R13" s="25">
        <v>254832</v>
      </c>
      <c r="S13" s="25">
        <v>303338</v>
      </c>
      <c r="T13" s="25">
        <v>303446</v>
      </c>
      <c r="U13" s="25">
        <v>315595</v>
      </c>
      <c r="V13" s="25">
        <v>336423</v>
      </c>
      <c r="W13" s="25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55000000000000004">
      <c r="A14" s="2">
        <v>44032</v>
      </c>
      <c r="B14" s="25">
        <v>5</v>
      </c>
      <c r="C14" s="25">
        <v>31</v>
      </c>
      <c r="D14" s="25">
        <v>78</v>
      </c>
      <c r="E14" s="25">
        <v>93</v>
      </c>
      <c r="F14" s="25">
        <v>101</v>
      </c>
      <c r="G14" s="25">
        <v>107</v>
      </c>
      <c r="H14" s="25">
        <v>94</v>
      </c>
      <c r="I14" s="25">
        <v>63</v>
      </c>
      <c r="J14" s="25">
        <v>32</v>
      </c>
      <c r="K14" s="25">
        <v>26</v>
      </c>
      <c r="L14" s="25">
        <v>14</v>
      </c>
      <c r="M14" s="25">
        <v>1476</v>
      </c>
      <c r="N14" s="25">
        <v>11516</v>
      </c>
      <c r="O14" s="25">
        <v>40653</v>
      </c>
      <c r="P14" s="25">
        <v>79810</v>
      </c>
      <c r="Q14" s="25">
        <v>158935</v>
      </c>
      <c r="R14" s="25">
        <v>254724</v>
      </c>
      <c r="S14" s="25">
        <v>303260</v>
      </c>
      <c r="T14" s="25">
        <v>303398</v>
      </c>
      <c r="U14" s="25">
        <v>315568</v>
      </c>
      <c r="V14" s="25">
        <v>336413</v>
      </c>
      <c r="W14" s="25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55000000000000004">
      <c r="A15" s="2">
        <v>44039</v>
      </c>
      <c r="B15" s="25">
        <v>8</v>
      </c>
      <c r="C15" s="25">
        <v>35</v>
      </c>
      <c r="D15" s="25">
        <v>82</v>
      </c>
      <c r="E15" s="25">
        <v>86</v>
      </c>
      <c r="F15" s="25">
        <v>129</v>
      </c>
      <c r="G15" s="25">
        <v>103</v>
      </c>
      <c r="H15" s="25">
        <v>75</v>
      </c>
      <c r="I15" s="25">
        <v>59</v>
      </c>
      <c r="J15" s="25">
        <v>36</v>
      </c>
      <c r="K15" s="25">
        <v>20</v>
      </c>
      <c r="L15" s="25">
        <v>13</v>
      </c>
      <c r="M15" s="25">
        <v>1471</v>
      </c>
      <c r="N15" s="25">
        <v>11485</v>
      </c>
      <c r="O15" s="25">
        <v>40575</v>
      </c>
      <c r="P15" s="25">
        <v>79717</v>
      </c>
      <c r="Q15" s="25">
        <v>158834</v>
      </c>
      <c r="R15" s="25">
        <v>254617</v>
      </c>
      <c r="S15" s="25">
        <v>303166</v>
      </c>
      <c r="T15" s="25">
        <v>303335</v>
      </c>
      <c r="U15" s="25">
        <v>315536</v>
      </c>
      <c r="V15" s="25">
        <v>336387</v>
      </c>
      <c r="W15" s="2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55000000000000004">
      <c r="A16" s="2">
        <v>44046</v>
      </c>
      <c r="B16" s="25">
        <v>6</v>
      </c>
      <c r="C16" s="25">
        <v>30</v>
      </c>
      <c r="D16" s="25">
        <v>71</v>
      </c>
      <c r="E16" s="25">
        <v>83</v>
      </c>
      <c r="F16" s="25">
        <v>107</v>
      </c>
      <c r="G16" s="25">
        <v>110</v>
      </c>
      <c r="H16" s="25">
        <v>73</v>
      </c>
      <c r="I16" s="25">
        <v>35</v>
      </c>
      <c r="J16" s="25">
        <v>33</v>
      </c>
      <c r="K16" s="25">
        <v>19</v>
      </c>
      <c r="L16" s="25">
        <v>13</v>
      </c>
      <c r="M16" s="25">
        <v>1463</v>
      </c>
      <c r="N16" s="25">
        <v>11450</v>
      </c>
      <c r="O16" s="25">
        <v>40493</v>
      </c>
      <c r="P16" s="25">
        <v>79631</v>
      </c>
      <c r="Q16" s="25">
        <v>158705</v>
      </c>
      <c r="R16" s="25">
        <v>254514</v>
      </c>
      <c r="S16" s="25">
        <v>303091</v>
      </c>
      <c r="T16" s="25">
        <v>303276</v>
      </c>
      <c r="U16" s="25">
        <v>315500</v>
      </c>
      <c r="V16" s="25">
        <v>336367</v>
      </c>
      <c r="W16" s="25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55000000000000004">
      <c r="A17" s="2">
        <v>44053</v>
      </c>
      <c r="B17" s="25">
        <v>6</v>
      </c>
      <c r="C17" s="25">
        <v>35</v>
      </c>
      <c r="D17" s="25">
        <v>75</v>
      </c>
      <c r="E17" s="25">
        <v>93</v>
      </c>
      <c r="F17" s="25">
        <v>106</v>
      </c>
      <c r="G17" s="25">
        <v>104</v>
      </c>
      <c r="H17" s="25">
        <v>90</v>
      </c>
      <c r="I17" s="25">
        <v>54</v>
      </c>
      <c r="J17" s="25">
        <v>25</v>
      </c>
      <c r="K17" s="25">
        <v>22</v>
      </c>
      <c r="L17" s="25">
        <v>7</v>
      </c>
      <c r="M17" s="25">
        <v>1457</v>
      </c>
      <c r="N17" s="25">
        <v>11420</v>
      </c>
      <c r="O17" s="25">
        <v>40422</v>
      </c>
      <c r="P17" s="25">
        <v>79548</v>
      </c>
      <c r="Q17" s="25">
        <v>158598</v>
      </c>
      <c r="R17" s="25">
        <v>254404</v>
      </c>
      <c r="S17" s="25">
        <v>303018</v>
      </c>
      <c r="T17" s="25">
        <v>303241</v>
      </c>
      <c r="U17" s="25">
        <v>315467</v>
      </c>
      <c r="V17" s="25">
        <v>336348</v>
      </c>
      <c r="W17" s="25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55000000000000004">
      <c r="A18" s="2">
        <v>44060</v>
      </c>
      <c r="B18" s="25">
        <v>4</v>
      </c>
      <c r="C18" s="25">
        <v>40</v>
      </c>
      <c r="D18" s="25">
        <v>81</v>
      </c>
      <c r="E18" s="25">
        <v>70</v>
      </c>
      <c r="F18" s="25">
        <v>106</v>
      </c>
      <c r="G18" s="25">
        <v>99</v>
      </c>
      <c r="H18" s="25">
        <v>81</v>
      </c>
      <c r="I18" s="25">
        <v>59</v>
      </c>
      <c r="J18" s="25">
        <v>36</v>
      </c>
      <c r="K18" s="25">
        <v>25</v>
      </c>
      <c r="L18" s="25">
        <v>16</v>
      </c>
      <c r="M18" s="25">
        <v>1451</v>
      </c>
      <c r="N18" s="25">
        <v>11385</v>
      </c>
      <c r="O18" s="25">
        <v>40347</v>
      </c>
      <c r="P18" s="25">
        <v>79455</v>
      </c>
      <c r="Q18" s="25">
        <v>158492</v>
      </c>
      <c r="R18" s="25">
        <v>254300</v>
      </c>
      <c r="S18" s="25">
        <v>302928</v>
      </c>
      <c r="T18" s="25">
        <v>303187</v>
      </c>
      <c r="U18" s="25">
        <v>315442</v>
      </c>
      <c r="V18" s="25">
        <v>336326</v>
      </c>
      <c r="W18" s="25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55000000000000004">
      <c r="A19" s="2">
        <v>44067</v>
      </c>
      <c r="B19" s="25">
        <v>4</v>
      </c>
      <c r="C19" s="25">
        <v>30</v>
      </c>
      <c r="D19" s="25">
        <v>68</v>
      </c>
      <c r="E19" s="25">
        <v>80</v>
      </c>
      <c r="F19" s="25">
        <v>100</v>
      </c>
      <c r="G19" s="25">
        <v>98</v>
      </c>
      <c r="H19" s="25">
        <v>80</v>
      </c>
      <c r="I19" s="25">
        <v>47</v>
      </c>
      <c r="J19" s="25">
        <v>33</v>
      </c>
      <c r="K19" s="25">
        <v>19</v>
      </c>
      <c r="L19" s="25">
        <v>9</v>
      </c>
      <c r="M19" s="25">
        <v>1447</v>
      </c>
      <c r="N19" s="25">
        <v>11345</v>
      </c>
      <c r="O19" s="25">
        <v>40266</v>
      </c>
      <c r="P19" s="25">
        <v>79385</v>
      </c>
      <c r="Q19" s="25">
        <v>158386</v>
      </c>
      <c r="R19" s="25">
        <v>254201</v>
      </c>
      <c r="S19" s="25">
        <v>302847</v>
      </c>
      <c r="T19" s="25">
        <v>303128</v>
      </c>
      <c r="U19" s="25">
        <v>315406</v>
      </c>
      <c r="V19" s="25">
        <v>336301</v>
      </c>
      <c r="W19" s="25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55000000000000004">
      <c r="A20" s="2">
        <v>44074</v>
      </c>
      <c r="B20" s="25">
        <v>9</v>
      </c>
      <c r="C20" s="25">
        <v>32</v>
      </c>
      <c r="D20" s="25">
        <v>49</v>
      </c>
      <c r="E20" s="25">
        <v>83</v>
      </c>
      <c r="F20" s="25">
        <v>113</v>
      </c>
      <c r="G20" s="25">
        <v>104</v>
      </c>
      <c r="H20" s="25">
        <v>87</v>
      </c>
      <c r="I20" s="25">
        <v>48</v>
      </c>
      <c r="J20" s="25">
        <v>20</v>
      </c>
      <c r="K20" s="25">
        <v>18</v>
      </c>
      <c r="L20" s="25">
        <v>19</v>
      </c>
      <c r="M20" s="25">
        <v>1443</v>
      </c>
      <c r="N20" s="25">
        <v>11315</v>
      </c>
      <c r="O20" s="25">
        <v>40198</v>
      </c>
      <c r="P20" s="25">
        <v>79305</v>
      </c>
      <c r="Q20" s="25">
        <v>158286</v>
      </c>
      <c r="R20" s="25">
        <v>254103</v>
      </c>
      <c r="S20" s="25">
        <v>302767</v>
      </c>
      <c r="T20" s="25">
        <v>303081</v>
      </c>
      <c r="U20" s="25">
        <v>315373</v>
      </c>
      <c r="V20" s="25">
        <v>336282</v>
      </c>
      <c r="W20" s="25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55000000000000004">
      <c r="A21" s="2">
        <v>44081</v>
      </c>
      <c r="B21" s="25">
        <v>8</v>
      </c>
      <c r="C21" s="25">
        <v>30</v>
      </c>
      <c r="D21" s="25">
        <v>67</v>
      </c>
      <c r="E21" s="25">
        <v>98</v>
      </c>
      <c r="F21" s="25">
        <v>120</v>
      </c>
      <c r="G21" s="25">
        <v>119</v>
      </c>
      <c r="H21" s="25">
        <v>88</v>
      </c>
      <c r="I21" s="25">
        <v>41</v>
      </c>
      <c r="J21" s="25">
        <v>30</v>
      </c>
      <c r="K21" s="25">
        <v>23</v>
      </c>
      <c r="L21" s="25">
        <v>12</v>
      </c>
      <c r="M21" s="25">
        <v>1434</v>
      </c>
      <c r="N21" s="25">
        <v>11283</v>
      </c>
      <c r="O21" s="25">
        <v>40149</v>
      </c>
      <c r="P21" s="25">
        <v>79222</v>
      </c>
      <c r="Q21" s="25">
        <v>158173</v>
      </c>
      <c r="R21" s="25">
        <v>253999</v>
      </c>
      <c r="S21" s="25">
        <v>302680</v>
      </c>
      <c r="T21" s="25">
        <v>303033</v>
      </c>
      <c r="U21" s="25">
        <v>315353</v>
      </c>
      <c r="V21" s="25">
        <v>336264</v>
      </c>
      <c r="W21" s="25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55000000000000004">
      <c r="A22" s="2">
        <v>44088</v>
      </c>
      <c r="B22" s="25">
        <v>5</v>
      </c>
      <c r="C22" s="25">
        <v>54</v>
      </c>
      <c r="D22" s="25">
        <v>93</v>
      </c>
      <c r="E22" s="25">
        <v>97</v>
      </c>
      <c r="F22" s="25">
        <v>113</v>
      </c>
      <c r="G22" s="25">
        <v>103</v>
      </c>
      <c r="H22" s="25">
        <v>84</v>
      </c>
      <c r="I22" s="25">
        <v>54</v>
      </c>
      <c r="J22" s="25">
        <v>27</v>
      </c>
      <c r="K22" s="25">
        <v>15</v>
      </c>
      <c r="L22" s="25">
        <v>11</v>
      </c>
      <c r="M22" s="25">
        <v>1426</v>
      </c>
      <c r="N22" s="25">
        <v>11253</v>
      </c>
      <c r="O22" s="25">
        <v>40082</v>
      </c>
      <c r="P22" s="25">
        <v>79124</v>
      </c>
      <c r="Q22" s="25">
        <v>158053</v>
      </c>
      <c r="R22" s="25">
        <v>253880</v>
      </c>
      <c r="S22" s="25">
        <v>302592</v>
      </c>
      <c r="T22" s="25">
        <v>302992</v>
      </c>
      <c r="U22" s="25">
        <v>315323</v>
      </c>
      <c r="V22" s="25">
        <v>336241</v>
      </c>
      <c r="W22" s="25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55000000000000004">
      <c r="A23" s="2">
        <v>44095</v>
      </c>
      <c r="B23" s="25">
        <v>7</v>
      </c>
      <c r="C23" s="25">
        <v>44</v>
      </c>
      <c r="D23" s="25">
        <v>121</v>
      </c>
      <c r="E23" s="25">
        <v>116</v>
      </c>
      <c r="F23" s="25">
        <v>135</v>
      </c>
      <c r="G23" s="25">
        <v>133</v>
      </c>
      <c r="H23" s="25">
        <v>90</v>
      </c>
      <c r="I23" s="25">
        <v>59</v>
      </c>
      <c r="J23" s="25">
        <v>40</v>
      </c>
      <c r="K23" s="25">
        <v>17</v>
      </c>
      <c r="L23" s="25">
        <v>9</v>
      </c>
      <c r="M23" s="25">
        <v>1421</v>
      </c>
      <c r="N23" s="25">
        <v>11199</v>
      </c>
      <c r="O23" s="25">
        <v>39989</v>
      </c>
      <c r="P23" s="25">
        <v>79027</v>
      </c>
      <c r="Q23" s="25">
        <v>157940</v>
      </c>
      <c r="R23" s="25">
        <v>253777</v>
      </c>
      <c r="S23" s="25">
        <v>302508</v>
      </c>
      <c r="T23" s="25">
        <v>302938</v>
      </c>
      <c r="U23" s="25">
        <v>315296</v>
      </c>
      <c r="V23" s="25">
        <v>336226</v>
      </c>
      <c r="W23" s="25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55000000000000004">
      <c r="A24" s="2">
        <v>44102</v>
      </c>
      <c r="B24" s="25">
        <v>5</v>
      </c>
      <c r="C24" s="25">
        <v>32</v>
      </c>
      <c r="D24" s="25">
        <v>103</v>
      </c>
      <c r="E24" s="25">
        <v>112</v>
      </c>
      <c r="F24" s="25">
        <v>140</v>
      </c>
      <c r="G24" s="25">
        <v>130</v>
      </c>
      <c r="H24" s="25">
        <v>104</v>
      </c>
      <c r="I24" s="25">
        <v>57</v>
      </c>
      <c r="J24" s="25">
        <v>38</v>
      </c>
      <c r="K24" s="25">
        <v>19</v>
      </c>
      <c r="L24" s="25">
        <v>15</v>
      </c>
      <c r="M24" s="25">
        <v>1414</v>
      </c>
      <c r="N24" s="25">
        <v>11155</v>
      </c>
      <c r="O24" s="25">
        <v>39868</v>
      </c>
      <c r="P24" s="25">
        <v>78911</v>
      </c>
      <c r="Q24" s="25">
        <v>157805</v>
      </c>
      <c r="R24" s="25">
        <v>253644</v>
      </c>
      <c r="S24" s="25">
        <v>302418</v>
      </c>
      <c r="T24" s="25">
        <v>302879</v>
      </c>
      <c r="U24" s="25">
        <v>315256</v>
      </c>
      <c r="V24" s="25">
        <v>336209</v>
      </c>
      <c r="W24" s="25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55000000000000004">
      <c r="A25" s="2">
        <v>44109</v>
      </c>
      <c r="B25" s="25">
        <v>5</v>
      </c>
      <c r="C25" s="25">
        <v>46</v>
      </c>
      <c r="D25" s="25">
        <v>113</v>
      </c>
      <c r="E25" s="25">
        <v>145</v>
      </c>
      <c r="F25" s="25">
        <v>163</v>
      </c>
      <c r="G25" s="25">
        <v>179</v>
      </c>
      <c r="H25" s="25">
        <v>133</v>
      </c>
      <c r="I25" s="25">
        <v>78</v>
      </c>
      <c r="J25" s="25">
        <v>47</v>
      </c>
      <c r="K25" s="25">
        <v>20</v>
      </c>
      <c r="L25" s="25">
        <v>14</v>
      </c>
      <c r="M25" s="25">
        <v>1409</v>
      </c>
      <c r="N25" s="25">
        <v>11123</v>
      </c>
      <c r="O25" s="25">
        <v>39765</v>
      </c>
      <c r="P25" s="25">
        <v>78799</v>
      </c>
      <c r="Q25" s="25">
        <v>157665</v>
      </c>
      <c r="R25" s="25">
        <v>253514</v>
      </c>
      <c r="S25" s="25">
        <v>302314</v>
      </c>
      <c r="T25" s="25">
        <v>302822</v>
      </c>
      <c r="U25" s="25">
        <v>315218</v>
      </c>
      <c r="V25" s="25">
        <v>336190</v>
      </c>
      <c r="W25" s="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55000000000000004">
      <c r="A26" s="2">
        <v>44116</v>
      </c>
      <c r="B26" s="25">
        <v>9</v>
      </c>
      <c r="C26" s="25">
        <v>55</v>
      </c>
      <c r="D26" s="25">
        <v>145</v>
      </c>
      <c r="E26" s="25">
        <v>175</v>
      </c>
      <c r="F26" s="25">
        <v>190</v>
      </c>
      <c r="G26" s="25">
        <v>190</v>
      </c>
      <c r="H26" s="25">
        <v>137</v>
      </c>
      <c r="I26" s="25">
        <v>74</v>
      </c>
      <c r="J26" s="25">
        <v>51</v>
      </c>
      <c r="K26" s="25">
        <v>23</v>
      </c>
      <c r="L26" s="25">
        <v>22</v>
      </c>
      <c r="M26" s="25">
        <v>1404</v>
      </c>
      <c r="N26" s="25">
        <v>11077</v>
      </c>
      <c r="O26" s="25">
        <v>39652</v>
      </c>
      <c r="P26" s="25">
        <v>78654</v>
      </c>
      <c r="Q26" s="25">
        <v>157502</v>
      </c>
      <c r="R26" s="25">
        <v>253335</v>
      </c>
      <c r="S26" s="25">
        <v>302181</v>
      </c>
      <c r="T26" s="25">
        <v>302744</v>
      </c>
      <c r="U26" s="25">
        <v>315171</v>
      </c>
      <c r="V26" s="25">
        <v>336170</v>
      </c>
      <c r="W26" s="25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55000000000000004">
      <c r="A27" s="2">
        <v>44123</v>
      </c>
      <c r="B27" s="25">
        <v>13</v>
      </c>
      <c r="C27" s="25">
        <v>86</v>
      </c>
      <c r="D27" s="25">
        <v>177</v>
      </c>
      <c r="E27" s="25">
        <v>256</v>
      </c>
      <c r="F27" s="25">
        <v>253</v>
      </c>
      <c r="G27" s="25">
        <v>274</v>
      </c>
      <c r="H27" s="25">
        <v>149</v>
      </c>
      <c r="I27" s="25">
        <v>102</v>
      </c>
      <c r="J27" s="25">
        <v>55</v>
      </c>
      <c r="K27" s="25">
        <v>30</v>
      </c>
      <c r="L27" s="25">
        <v>29</v>
      </c>
      <c r="M27" s="25">
        <v>1395</v>
      </c>
      <c r="N27" s="25">
        <v>11022</v>
      </c>
      <c r="O27" s="25">
        <v>39507</v>
      </c>
      <c r="P27" s="25">
        <v>78479</v>
      </c>
      <c r="Q27" s="25">
        <v>157312</v>
      </c>
      <c r="R27" s="25">
        <v>253145</v>
      </c>
      <c r="S27" s="25">
        <v>302044</v>
      </c>
      <c r="T27" s="25">
        <v>302670</v>
      </c>
      <c r="U27" s="25">
        <v>315120</v>
      </c>
      <c r="V27" s="25">
        <v>336147</v>
      </c>
      <c r="W27" s="25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55000000000000004">
      <c r="A28" s="2">
        <v>44130</v>
      </c>
      <c r="B28" s="25">
        <v>23</v>
      </c>
      <c r="C28" s="25">
        <v>99</v>
      </c>
      <c r="D28" s="25">
        <v>228</v>
      </c>
      <c r="E28" s="25">
        <v>274</v>
      </c>
      <c r="F28" s="25">
        <v>368</v>
      </c>
      <c r="G28" s="25">
        <v>328</v>
      </c>
      <c r="H28" s="25">
        <v>200</v>
      </c>
      <c r="I28" s="25">
        <v>117</v>
      </c>
      <c r="J28" s="25">
        <v>86</v>
      </c>
      <c r="K28" s="25">
        <v>43</v>
      </c>
      <c r="L28" s="25">
        <v>25</v>
      </c>
      <c r="M28" s="25">
        <v>1382</v>
      </c>
      <c r="N28" s="25">
        <v>10936</v>
      </c>
      <c r="O28" s="25">
        <v>39330</v>
      </c>
      <c r="P28" s="25">
        <v>78223</v>
      </c>
      <c r="Q28" s="25">
        <v>157059</v>
      </c>
      <c r="R28" s="25">
        <v>252871</v>
      </c>
      <c r="S28" s="25">
        <v>301895</v>
      </c>
      <c r="T28" s="25">
        <v>302568</v>
      </c>
      <c r="U28" s="25">
        <v>315065</v>
      </c>
      <c r="V28" s="25">
        <v>336117</v>
      </c>
      <c r="W28" s="25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55000000000000004">
      <c r="A29" s="2">
        <v>44137</v>
      </c>
      <c r="B29" s="25">
        <v>20</v>
      </c>
      <c r="C29" s="25">
        <v>113</v>
      </c>
      <c r="D29" s="25">
        <v>261</v>
      </c>
      <c r="E29" s="25">
        <v>318</v>
      </c>
      <c r="F29" s="25">
        <v>370</v>
      </c>
      <c r="G29" s="25">
        <v>306</v>
      </c>
      <c r="H29" s="25">
        <v>200</v>
      </c>
      <c r="I29" s="25">
        <v>112</v>
      </c>
      <c r="J29" s="25">
        <v>60</v>
      </c>
      <c r="K29" s="25">
        <v>39</v>
      </c>
      <c r="L29" s="25">
        <v>26</v>
      </c>
      <c r="M29" s="25">
        <v>1359</v>
      </c>
      <c r="N29" s="25">
        <v>10837</v>
      </c>
      <c r="O29" s="25">
        <v>39102</v>
      </c>
      <c r="P29" s="25">
        <v>77949</v>
      </c>
      <c r="Q29" s="25">
        <v>156691</v>
      </c>
      <c r="R29" s="25">
        <v>252543</v>
      </c>
      <c r="S29" s="25">
        <v>301695</v>
      </c>
      <c r="T29" s="25">
        <v>302451</v>
      </c>
      <c r="U29" s="25">
        <v>314979</v>
      </c>
      <c r="V29" s="25">
        <v>336074</v>
      </c>
      <c r="W29" s="25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55000000000000004">
      <c r="A30" s="2">
        <v>44144</v>
      </c>
      <c r="B30" s="25">
        <v>16</v>
      </c>
      <c r="C30" s="25">
        <v>105</v>
      </c>
      <c r="D30" s="25">
        <v>215</v>
      </c>
      <c r="E30" s="25">
        <v>236</v>
      </c>
      <c r="F30" s="25">
        <v>314</v>
      </c>
      <c r="G30" s="25">
        <v>294</v>
      </c>
      <c r="H30" s="25">
        <v>198</v>
      </c>
      <c r="I30" s="25">
        <v>118</v>
      </c>
      <c r="J30" s="25">
        <v>61</v>
      </c>
      <c r="K30" s="25">
        <v>22</v>
      </c>
      <c r="L30" s="25">
        <v>29</v>
      </c>
      <c r="M30" s="25">
        <v>1339</v>
      </c>
      <c r="N30" s="25">
        <v>10724</v>
      </c>
      <c r="O30" s="25">
        <v>38841</v>
      </c>
      <c r="P30" s="25">
        <v>77631</v>
      </c>
      <c r="Q30" s="25">
        <v>156321</v>
      </c>
      <c r="R30" s="25">
        <v>252237</v>
      </c>
      <c r="S30" s="25">
        <v>301495</v>
      </c>
      <c r="T30" s="25">
        <v>302339</v>
      </c>
      <c r="U30" s="25">
        <v>314919</v>
      </c>
      <c r="V30" s="25">
        <v>336035</v>
      </c>
      <c r="W30" s="25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55000000000000004">
      <c r="A31" s="2">
        <v>44151</v>
      </c>
      <c r="B31" s="25">
        <v>18</v>
      </c>
      <c r="C31" s="25">
        <v>77</v>
      </c>
      <c r="D31" s="25">
        <v>183</v>
      </c>
      <c r="E31" s="25">
        <v>233</v>
      </c>
      <c r="F31" s="25">
        <v>277</v>
      </c>
      <c r="G31" s="25">
        <v>246</v>
      </c>
      <c r="H31" s="25">
        <v>161</v>
      </c>
      <c r="I31" s="25">
        <v>127</v>
      </c>
      <c r="J31" s="25">
        <v>60</v>
      </c>
      <c r="K31" s="25">
        <v>35</v>
      </c>
      <c r="L31" s="25">
        <v>21</v>
      </c>
      <c r="M31" s="25">
        <v>1323</v>
      </c>
      <c r="N31" s="25">
        <v>10619</v>
      </c>
      <c r="O31" s="25">
        <v>38626</v>
      </c>
      <c r="P31" s="25">
        <v>77395</v>
      </c>
      <c r="Q31" s="25">
        <v>156007</v>
      </c>
      <c r="R31" s="25">
        <v>251943</v>
      </c>
      <c r="S31" s="25">
        <v>301297</v>
      </c>
      <c r="T31" s="25">
        <v>302221</v>
      </c>
      <c r="U31" s="25">
        <v>314858</v>
      </c>
      <c r="V31" s="25">
        <v>336013</v>
      </c>
      <c r="W31" s="25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55000000000000004">
      <c r="A32" s="2">
        <v>44158</v>
      </c>
      <c r="B32" s="25">
        <v>25</v>
      </c>
      <c r="C32" s="25">
        <v>71</v>
      </c>
      <c r="D32" s="25">
        <v>189</v>
      </c>
      <c r="E32" s="25">
        <v>216</v>
      </c>
      <c r="F32" s="25">
        <v>227</v>
      </c>
      <c r="G32" s="25">
        <v>220</v>
      </c>
      <c r="H32" s="25">
        <v>181</v>
      </c>
      <c r="I32" s="25">
        <v>98</v>
      </c>
      <c r="J32" s="25">
        <v>55</v>
      </c>
      <c r="K32" s="25">
        <v>34</v>
      </c>
      <c r="L32" s="25">
        <v>21</v>
      </c>
      <c r="M32" s="25">
        <v>1305</v>
      </c>
      <c r="N32" s="25">
        <v>10542</v>
      </c>
      <c r="O32" s="25">
        <v>38443</v>
      </c>
      <c r="P32" s="25">
        <v>77162</v>
      </c>
      <c r="Q32" s="25">
        <v>155730</v>
      </c>
      <c r="R32" s="25">
        <v>251697</v>
      </c>
      <c r="S32" s="25">
        <v>301136</v>
      </c>
      <c r="T32" s="25">
        <v>302094</v>
      </c>
      <c r="U32" s="25">
        <v>314798</v>
      </c>
      <c r="V32" s="25">
        <v>335978</v>
      </c>
      <c r="W32" s="25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55000000000000004">
      <c r="A33" s="2">
        <v>44165</v>
      </c>
      <c r="B33" s="25">
        <v>13</v>
      </c>
      <c r="C33" s="25">
        <v>70</v>
      </c>
      <c r="D33" s="25">
        <v>157</v>
      </c>
      <c r="E33" s="25">
        <v>192</v>
      </c>
      <c r="F33" s="25">
        <v>227</v>
      </c>
      <c r="G33" s="25">
        <v>245</v>
      </c>
      <c r="H33" s="25">
        <v>182</v>
      </c>
      <c r="I33" s="25">
        <v>106</v>
      </c>
      <c r="J33" s="25">
        <v>51</v>
      </c>
      <c r="K33" s="25">
        <v>39</v>
      </c>
      <c r="L33" s="25">
        <v>23</v>
      </c>
      <c r="M33" s="25">
        <v>1280</v>
      </c>
      <c r="N33" s="25">
        <v>10471</v>
      </c>
      <c r="O33" s="25">
        <v>38254</v>
      </c>
      <c r="P33" s="25">
        <v>76946</v>
      </c>
      <c r="Q33" s="25">
        <v>155503</v>
      </c>
      <c r="R33" s="25">
        <v>251477</v>
      </c>
      <c r="S33" s="25">
        <v>300955</v>
      </c>
      <c r="T33" s="25">
        <v>301996</v>
      </c>
      <c r="U33" s="25">
        <v>314743</v>
      </c>
      <c r="V33" s="25">
        <v>335944</v>
      </c>
      <c r="W33" s="25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55000000000000004">
      <c r="A34" s="2">
        <v>44172</v>
      </c>
      <c r="B34" s="25">
        <v>12</v>
      </c>
      <c r="C34" s="25">
        <v>62</v>
      </c>
      <c r="D34" s="25">
        <v>182</v>
      </c>
      <c r="E34" s="25">
        <v>225</v>
      </c>
      <c r="F34" s="25">
        <v>255</v>
      </c>
      <c r="G34" s="25">
        <v>240</v>
      </c>
      <c r="H34" s="25">
        <v>144</v>
      </c>
      <c r="I34" s="25">
        <v>88</v>
      </c>
      <c r="J34" s="25">
        <v>61</v>
      </c>
      <c r="K34" s="25">
        <v>26</v>
      </c>
      <c r="L34" s="25">
        <v>15</v>
      </c>
      <c r="M34" s="25">
        <v>1267</v>
      </c>
      <c r="N34" s="25">
        <v>10401</v>
      </c>
      <c r="O34" s="25">
        <v>38097</v>
      </c>
      <c r="P34" s="25">
        <v>76754</v>
      </c>
      <c r="Q34" s="25">
        <v>155276</v>
      </c>
      <c r="R34" s="25">
        <v>251232</v>
      </c>
      <c r="S34" s="25">
        <v>300773</v>
      </c>
      <c r="T34" s="25">
        <v>301890</v>
      </c>
      <c r="U34" s="25">
        <v>314692</v>
      </c>
      <c r="V34" s="25">
        <v>335905</v>
      </c>
      <c r="W34" s="25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55000000000000004">
      <c r="A35" s="2">
        <v>44179</v>
      </c>
      <c r="B35" s="25">
        <v>11</v>
      </c>
      <c r="C35" s="25">
        <v>79</v>
      </c>
      <c r="D35" s="25">
        <v>193</v>
      </c>
      <c r="E35" s="25">
        <v>217</v>
      </c>
      <c r="F35" s="25">
        <v>269</v>
      </c>
      <c r="G35" s="25">
        <v>211</v>
      </c>
      <c r="H35" s="25">
        <v>167</v>
      </c>
      <c r="I35" s="25">
        <v>110</v>
      </c>
      <c r="J35" s="25">
        <v>53</v>
      </c>
      <c r="K35" s="25">
        <v>37</v>
      </c>
      <c r="L35" s="25">
        <v>25</v>
      </c>
      <c r="M35" s="25">
        <v>1255</v>
      </c>
      <c r="N35" s="25">
        <v>10339</v>
      </c>
      <c r="O35" s="25">
        <v>37915</v>
      </c>
      <c r="P35" s="25">
        <v>76529</v>
      </c>
      <c r="Q35" s="25">
        <v>155021</v>
      </c>
      <c r="R35" s="25">
        <v>250992</v>
      </c>
      <c r="S35" s="25">
        <v>300629</v>
      </c>
      <c r="T35" s="25">
        <v>301802</v>
      </c>
      <c r="U35" s="25">
        <v>314631</v>
      </c>
      <c r="V35" s="25">
        <v>335879</v>
      </c>
      <c r="W35" s="2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55000000000000004">
      <c r="A36" s="2">
        <v>44186</v>
      </c>
      <c r="B36" s="25">
        <v>15</v>
      </c>
      <c r="C36" s="25">
        <v>60</v>
      </c>
      <c r="D36" s="25">
        <v>189</v>
      </c>
      <c r="E36" s="25">
        <v>224</v>
      </c>
      <c r="F36" s="25">
        <v>253</v>
      </c>
      <c r="G36" s="25">
        <v>241</v>
      </c>
      <c r="H36" s="25">
        <v>167</v>
      </c>
      <c r="I36" s="25">
        <v>103</v>
      </c>
      <c r="J36" s="25">
        <v>62</v>
      </c>
      <c r="K36" s="25">
        <v>28</v>
      </c>
      <c r="L36" s="25">
        <v>29</v>
      </c>
      <c r="M36" s="25">
        <v>1244</v>
      </c>
      <c r="N36" s="25">
        <v>10260</v>
      </c>
      <c r="O36" s="25">
        <v>37722</v>
      </c>
      <c r="P36" s="25">
        <v>76312</v>
      </c>
      <c r="Q36" s="25">
        <v>154752</v>
      </c>
      <c r="R36" s="25">
        <v>250781</v>
      </c>
      <c r="S36" s="25">
        <v>300462</v>
      </c>
      <c r="T36" s="25">
        <v>301692</v>
      </c>
      <c r="U36" s="25">
        <v>314578</v>
      </c>
      <c r="V36" s="25">
        <v>335842</v>
      </c>
      <c r="W36" s="25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55000000000000004">
      <c r="A37" s="2">
        <v>44193</v>
      </c>
      <c r="B37" s="25">
        <v>14</v>
      </c>
      <c r="C37" s="25">
        <v>79</v>
      </c>
      <c r="D37" s="25">
        <v>200</v>
      </c>
      <c r="E37" s="25">
        <v>259</v>
      </c>
      <c r="F37" s="25">
        <v>311</v>
      </c>
      <c r="G37" s="25">
        <v>258</v>
      </c>
      <c r="H37" s="25">
        <v>181</v>
      </c>
      <c r="I37" s="25">
        <v>107</v>
      </c>
      <c r="J37" s="25">
        <v>61</v>
      </c>
      <c r="K37" s="25">
        <v>34</v>
      </c>
      <c r="L37" s="25">
        <v>29</v>
      </c>
      <c r="M37" s="25">
        <v>1229</v>
      </c>
      <c r="N37" s="25">
        <v>10200</v>
      </c>
      <c r="O37" s="25">
        <v>37533</v>
      </c>
      <c r="P37" s="25">
        <v>76088</v>
      </c>
      <c r="Q37" s="25">
        <v>154499</v>
      </c>
      <c r="R37" s="25">
        <v>250540</v>
      </c>
      <c r="S37" s="25">
        <v>300295</v>
      </c>
      <c r="T37" s="25">
        <v>301589</v>
      </c>
      <c r="U37" s="25">
        <v>314516</v>
      </c>
      <c r="V37" s="25">
        <v>335814</v>
      </c>
      <c r="W37" s="25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55000000000000004">
      <c r="A38" s="2">
        <v>44200</v>
      </c>
      <c r="B38" s="25">
        <v>14</v>
      </c>
      <c r="C38" s="25">
        <v>90</v>
      </c>
      <c r="D38" s="25">
        <v>225</v>
      </c>
      <c r="E38" s="25">
        <v>263</v>
      </c>
      <c r="F38" s="25">
        <v>346</v>
      </c>
      <c r="G38" s="25">
        <v>310</v>
      </c>
      <c r="H38" s="25">
        <v>202</v>
      </c>
      <c r="I38" s="25">
        <v>123</v>
      </c>
      <c r="J38" s="25">
        <v>70</v>
      </c>
      <c r="K38" s="25">
        <v>47</v>
      </c>
      <c r="L38" s="25">
        <v>29</v>
      </c>
      <c r="M38" s="25">
        <v>1215</v>
      </c>
      <c r="N38" s="25">
        <v>10121</v>
      </c>
      <c r="O38" s="25">
        <v>37333</v>
      </c>
      <c r="P38" s="25">
        <v>75829</v>
      </c>
      <c r="Q38" s="25">
        <v>154188</v>
      </c>
      <c r="R38" s="25">
        <v>250282</v>
      </c>
      <c r="S38" s="25">
        <v>300114</v>
      </c>
      <c r="T38" s="25">
        <v>301482</v>
      </c>
      <c r="U38" s="25">
        <v>314455</v>
      </c>
      <c r="V38" s="25">
        <v>335780</v>
      </c>
      <c r="W38" s="25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55000000000000004">
      <c r="A39" s="2">
        <v>44207</v>
      </c>
      <c r="B39" s="25">
        <v>7</v>
      </c>
      <c r="C39" s="25">
        <v>89</v>
      </c>
      <c r="D39" s="25">
        <v>241</v>
      </c>
      <c r="E39" s="25">
        <v>246</v>
      </c>
      <c r="F39" s="25">
        <v>346</v>
      </c>
      <c r="G39" s="25">
        <v>310</v>
      </c>
      <c r="H39" s="25">
        <v>241</v>
      </c>
      <c r="I39" s="25">
        <v>126</v>
      </c>
      <c r="J39" s="25">
        <v>62</v>
      </c>
      <c r="K39" s="25">
        <v>56</v>
      </c>
      <c r="L39" s="25">
        <v>22</v>
      </c>
      <c r="M39" s="25">
        <v>1201</v>
      </c>
      <c r="N39" s="25">
        <v>10031</v>
      </c>
      <c r="O39" s="25">
        <v>37108</v>
      </c>
      <c r="P39" s="25">
        <v>75566</v>
      </c>
      <c r="Q39" s="25">
        <v>153842</v>
      </c>
      <c r="R39" s="25">
        <v>249972</v>
      </c>
      <c r="S39" s="25">
        <v>299912</v>
      </c>
      <c r="T39" s="25">
        <v>301359</v>
      </c>
      <c r="U39" s="25">
        <v>314385</v>
      </c>
      <c r="V39" s="25">
        <v>335733</v>
      </c>
      <c r="W39" s="25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55000000000000004">
      <c r="A40" s="2">
        <v>44214</v>
      </c>
      <c r="B40" s="25">
        <v>20</v>
      </c>
      <c r="C40" s="25">
        <v>94</v>
      </c>
      <c r="D40" s="25">
        <v>211</v>
      </c>
      <c r="E40" s="25">
        <v>229</v>
      </c>
      <c r="F40" s="25">
        <v>321</v>
      </c>
      <c r="G40" s="25">
        <v>302</v>
      </c>
      <c r="H40" s="25">
        <v>220</v>
      </c>
      <c r="I40" s="25">
        <v>137</v>
      </c>
      <c r="J40" s="25">
        <v>61</v>
      </c>
      <c r="K40" s="25">
        <v>45</v>
      </c>
      <c r="L40" s="25">
        <v>31</v>
      </c>
      <c r="M40" s="25">
        <v>1194</v>
      </c>
      <c r="N40" s="25">
        <v>9942</v>
      </c>
      <c r="O40" s="25">
        <v>36867</v>
      </c>
      <c r="P40" s="25">
        <v>75320</v>
      </c>
      <c r="Q40" s="25">
        <v>153496</v>
      </c>
      <c r="R40" s="25">
        <v>249662</v>
      </c>
      <c r="S40" s="25">
        <v>299671</v>
      </c>
      <c r="T40" s="25">
        <v>301233</v>
      </c>
      <c r="U40" s="25">
        <v>314323</v>
      </c>
      <c r="V40" s="25">
        <v>335677</v>
      </c>
      <c r="W40" s="25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55000000000000004">
      <c r="A41" s="2">
        <v>44221</v>
      </c>
      <c r="B41" s="25">
        <v>19</v>
      </c>
      <c r="C41" s="25">
        <v>76</v>
      </c>
      <c r="D41" s="25">
        <v>174</v>
      </c>
      <c r="E41" s="25">
        <v>207</v>
      </c>
      <c r="F41" s="25">
        <v>249</v>
      </c>
      <c r="G41" s="25">
        <v>324</v>
      </c>
      <c r="H41" s="25">
        <v>181</v>
      </c>
      <c r="I41" s="25">
        <v>115</v>
      </c>
      <c r="J41" s="25">
        <v>73</v>
      </c>
      <c r="K41" s="25">
        <v>28</v>
      </c>
      <c r="L41" s="25">
        <v>28</v>
      </c>
      <c r="M41" s="25">
        <v>1174</v>
      </c>
      <c r="N41" s="25">
        <v>9848</v>
      </c>
      <c r="O41" s="25">
        <v>36656</v>
      </c>
      <c r="P41" s="25">
        <v>75091</v>
      </c>
      <c r="Q41" s="25">
        <v>153175</v>
      </c>
      <c r="R41" s="25">
        <v>249360</v>
      </c>
      <c r="S41" s="25">
        <v>299451</v>
      </c>
      <c r="T41" s="25">
        <v>301096</v>
      </c>
      <c r="U41" s="25">
        <v>314262</v>
      </c>
      <c r="V41" s="25">
        <v>335632</v>
      </c>
      <c r="W41" s="25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55000000000000004">
      <c r="A42" s="2">
        <v>44228</v>
      </c>
      <c r="B42" s="25">
        <v>14</v>
      </c>
      <c r="C42" s="25">
        <v>75</v>
      </c>
      <c r="D42" s="25">
        <v>152</v>
      </c>
      <c r="E42" s="25">
        <v>195</v>
      </c>
      <c r="F42" s="25">
        <v>273</v>
      </c>
      <c r="G42" s="25">
        <v>248</v>
      </c>
      <c r="H42" s="25">
        <v>204</v>
      </c>
      <c r="I42" s="25">
        <v>132</v>
      </c>
      <c r="J42" s="25">
        <v>75</v>
      </c>
      <c r="K42" s="25">
        <v>37</v>
      </c>
      <c r="L42" s="25">
        <v>24</v>
      </c>
      <c r="M42" s="25">
        <v>1155</v>
      </c>
      <c r="N42" s="25">
        <v>9772</v>
      </c>
      <c r="O42" s="25">
        <v>36482</v>
      </c>
      <c r="P42" s="25">
        <v>74884</v>
      </c>
      <c r="Q42" s="25">
        <v>152926</v>
      </c>
      <c r="R42" s="25">
        <v>249036</v>
      </c>
      <c r="S42" s="25">
        <v>299270</v>
      </c>
      <c r="T42" s="25">
        <v>300981</v>
      </c>
      <c r="U42" s="25">
        <v>314189</v>
      </c>
      <c r="V42" s="25">
        <v>335604</v>
      </c>
      <c r="W42" s="25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55000000000000004">
      <c r="A43" s="2">
        <v>44235</v>
      </c>
      <c r="B43" s="25">
        <v>12</v>
      </c>
      <c r="C43" s="25">
        <v>69</v>
      </c>
      <c r="D43" s="25">
        <v>174</v>
      </c>
      <c r="E43" s="25">
        <v>224</v>
      </c>
      <c r="F43" s="25">
        <v>284</v>
      </c>
      <c r="G43" s="25">
        <v>294</v>
      </c>
      <c r="H43" s="25">
        <v>208</v>
      </c>
      <c r="I43" s="25">
        <v>132</v>
      </c>
      <c r="J43" s="25">
        <v>61</v>
      </c>
      <c r="K43" s="25">
        <v>56</v>
      </c>
      <c r="L43" s="25">
        <v>32</v>
      </c>
      <c r="M43" s="25">
        <v>1141</v>
      </c>
      <c r="N43" s="25">
        <v>9697</v>
      </c>
      <c r="O43" s="25">
        <v>36330</v>
      </c>
      <c r="P43" s="25">
        <v>74689</v>
      </c>
      <c r="Q43" s="25">
        <v>152653</v>
      </c>
      <c r="R43" s="25">
        <v>248788</v>
      </c>
      <c r="S43" s="25">
        <v>299066</v>
      </c>
      <c r="T43" s="25">
        <v>300849</v>
      </c>
      <c r="U43" s="25">
        <v>314114</v>
      </c>
      <c r="V43" s="25">
        <v>335567</v>
      </c>
      <c r="W43" s="25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55000000000000004">
      <c r="A44" s="2">
        <v>44242</v>
      </c>
      <c r="B44" s="25">
        <v>8</v>
      </c>
      <c r="C44" s="25">
        <v>86</v>
      </c>
      <c r="D44" s="25">
        <v>178</v>
      </c>
      <c r="E44" s="25">
        <v>223</v>
      </c>
      <c r="F44" s="25">
        <v>289</v>
      </c>
      <c r="G44" s="25">
        <v>303</v>
      </c>
      <c r="H44" s="25">
        <v>248</v>
      </c>
      <c r="I44" s="25">
        <v>140</v>
      </c>
      <c r="J44" s="25">
        <v>88</v>
      </c>
      <c r="K44" s="25">
        <v>37</v>
      </c>
      <c r="L44" s="25">
        <v>32</v>
      </c>
      <c r="M44" s="25">
        <v>1129</v>
      </c>
      <c r="N44" s="25">
        <v>9628</v>
      </c>
      <c r="O44" s="25">
        <v>36156</v>
      </c>
      <c r="P44" s="25">
        <v>74465</v>
      </c>
      <c r="Q44" s="25">
        <v>152369</v>
      </c>
      <c r="R44" s="25">
        <v>248494</v>
      </c>
      <c r="S44" s="25">
        <v>298858</v>
      </c>
      <c r="T44" s="25">
        <v>300717</v>
      </c>
      <c r="U44" s="25">
        <v>314053</v>
      </c>
      <c r="V44" s="25">
        <v>335511</v>
      </c>
      <c r="W44" s="25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55000000000000004">
      <c r="A45" s="2">
        <v>44249</v>
      </c>
      <c r="B45" s="25">
        <v>9</v>
      </c>
      <c r="C45" s="25">
        <v>69</v>
      </c>
      <c r="D45" s="25">
        <v>198</v>
      </c>
      <c r="E45" s="25">
        <v>245</v>
      </c>
      <c r="F45" s="25">
        <v>349</v>
      </c>
      <c r="G45" s="25">
        <v>359</v>
      </c>
      <c r="H45" s="25">
        <v>235</v>
      </c>
      <c r="I45" s="25">
        <v>148</v>
      </c>
      <c r="J45" s="25">
        <v>90</v>
      </c>
      <c r="K45" s="25">
        <v>39</v>
      </c>
      <c r="L45" s="25">
        <v>35</v>
      </c>
      <c r="M45" s="25">
        <v>1121</v>
      </c>
      <c r="N45" s="25">
        <v>9542</v>
      </c>
      <c r="O45" s="25">
        <v>35978</v>
      </c>
      <c r="P45" s="25">
        <v>74242</v>
      </c>
      <c r="Q45" s="25">
        <v>152080</v>
      </c>
      <c r="R45" s="25">
        <v>248191</v>
      </c>
      <c r="S45" s="25">
        <v>298610</v>
      </c>
      <c r="T45" s="25">
        <v>300577</v>
      </c>
      <c r="U45" s="25">
        <v>313965</v>
      </c>
      <c r="V45" s="25">
        <v>335474</v>
      </c>
      <c r="W45" s="2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55000000000000004">
      <c r="A46" s="2">
        <v>44256</v>
      </c>
      <c r="B46" s="25">
        <v>13</v>
      </c>
      <c r="C46" s="25">
        <v>64</v>
      </c>
      <c r="D46" s="25">
        <v>196</v>
      </c>
      <c r="E46" s="25">
        <v>272</v>
      </c>
      <c r="F46" s="25">
        <v>385</v>
      </c>
      <c r="G46" s="25">
        <v>355</v>
      </c>
      <c r="H46" s="25">
        <v>256</v>
      </c>
      <c r="I46" s="25">
        <v>148</v>
      </c>
      <c r="J46" s="25">
        <v>84</v>
      </c>
      <c r="K46" s="25">
        <v>67</v>
      </c>
      <c r="L46" s="25">
        <v>42</v>
      </c>
      <c r="M46" s="25">
        <v>1112</v>
      </c>
      <c r="N46" s="25">
        <v>9473</v>
      </c>
      <c r="O46" s="25">
        <v>35780</v>
      </c>
      <c r="P46" s="25">
        <v>73997</v>
      </c>
      <c r="Q46" s="25">
        <v>151731</v>
      </c>
      <c r="R46" s="25">
        <v>247832</v>
      </c>
      <c r="S46" s="25">
        <v>298375</v>
      </c>
      <c r="T46" s="25">
        <v>300429</v>
      </c>
      <c r="U46" s="25">
        <v>313875</v>
      </c>
      <c r="V46" s="25">
        <v>335435</v>
      </c>
      <c r="W46" s="25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55000000000000004">
      <c r="A47" s="2">
        <v>44263</v>
      </c>
      <c r="B47" s="25">
        <v>10</v>
      </c>
      <c r="C47" s="25">
        <v>86</v>
      </c>
      <c r="D47" s="25">
        <v>220</v>
      </c>
      <c r="E47" s="25">
        <v>260</v>
      </c>
      <c r="F47" s="25">
        <v>374</v>
      </c>
      <c r="G47" s="25">
        <v>370</v>
      </c>
      <c r="H47" s="25">
        <v>309</v>
      </c>
      <c r="I47" s="25">
        <v>186</v>
      </c>
      <c r="J47" s="25">
        <v>99</v>
      </c>
      <c r="K47" s="25">
        <v>65</v>
      </c>
      <c r="L47" s="25">
        <v>35</v>
      </c>
      <c r="M47" s="25">
        <v>1099</v>
      </c>
      <c r="N47" s="25">
        <v>9409</v>
      </c>
      <c r="O47" s="25">
        <v>35584</v>
      </c>
      <c r="P47" s="25">
        <v>73725</v>
      </c>
      <c r="Q47" s="25">
        <v>151346</v>
      </c>
      <c r="R47" s="25">
        <v>247477</v>
      </c>
      <c r="S47" s="25">
        <v>298119</v>
      </c>
      <c r="T47" s="25">
        <v>300281</v>
      </c>
      <c r="U47" s="25">
        <v>313791</v>
      </c>
      <c r="V47" s="25">
        <v>335368</v>
      </c>
      <c r="W47" s="25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55000000000000004">
      <c r="A48" s="2">
        <v>44270</v>
      </c>
      <c r="B48" s="25">
        <v>8</v>
      </c>
      <c r="C48" s="25">
        <v>66</v>
      </c>
      <c r="D48" s="25">
        <v>201</v>
      </c>
      <c r="E48" s="25">
        <v>253</v>
      </c>
      <c r="F48" s="25">
        <v>330</v>
      </c>
      <c r="G48" s="25">
        <v>373</v>
      </c>
      <c r="H48" s="25">
        <v>290</v>
      </c>
      <c r="I48" s="25">
        <v>175</v>
      </c>
      <c r="J48" s="25">
        <v>102</v>
      </c>
      <c r="K48" s="25">
        <v>60</v>
      </c>
      <c r="L48" s="25">
        <v>30</v>
      </c>
      <c r="M48" s="25">
        <v>1089</v>
      </c>
      <c r="N48" s="25">
        <v>9323</v>
      </c>
      <c r="O48" s="25">
        <v>35364</v>
      </c>
      <c r="P48" s="25">
        <v>73465</v>
      </c>
      <c r="Q48" s="25">
        <v>150972</v>
      </c>
      <c r="R48" s="25">
        <v>247107</v>
      </c>
      <c r="S48" s="25">
        <v>297810</v>
      </c>
      <c r="T48" s="25">
        <v>300095</v>
      </c>
      <c r="U48" s="25">
        <v>313692</v>
      </c>
      <c r="V48" s="25">
        <v>335303</v>
      </c>
      <c r="W48" s="25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55000000000000004">
      <c r="A49" s="2">
        <v>44277</v>
      </c>
      <c r="B49" s="25">
        <v>13</v>
      </c>
      <c r="C49" s="25">
        <v>55</v>
      </c>
      <c r="D49" s="25">
        <v>157</v>
      </c>
      <c r="E49" s="25">
        <v>215</v>
      </c>
      <c r="F49" s="25">
        <v>319</v>
      </c>
      <c r="G49" s="25">
        <v>341</v>
      </c>
      <c r="H49" s="25">
        <v>269</v>
      </c>
      <c r="I49" s="25">
        <v>154</v>
      </c>
      <c r="J49" s="25">
        <v>89</v>
      </c>
      <c r="K49" s="25">
        <v>58</v>
      </c>
      <c r="L49" s="25">
        <v>39</v>
      </c>
      <c r="M49" s="25">
        <v>1081</v>
      </c>
      <c r="N49" s="25">
        <v>9257</v>
      </c>
      <c r="O49" s="25">
        <v>35163</v>
      </c>
      <c r="P49" s="25">
        <v>73212</v>
      </c>
      <c r="Q49" s="25">
        <v>150642</v>
      </c>
      <c r="R49" s="25">
        <v>246734</v>
      </c>
      <c r="S49" s="25">
        <v>297520</v>
      </c>
      <c r="T49" s="25">
        <v>299920</v>
      </c>
      <c r="U49" s="25">
        <v>313590</v>
      </c>
      <c r="V49" s="25">
        <v>335243</v>
      </c>
      <c r="W49" s="25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55000000000000004">
      <c r="A50" s="2">
        <v>44284</v>
      </c>
      <c r="B50" s="25">
        <v>6</v>
      </c>
      <c r="C50" s="25">
        <v>49</v>
      </c>
      <c r="D50" s="25">
        <v>161</v>
      </c>
      <c r="E50" s="25">
        <v>207</v>
      </c>
      <c r="F50" s="25">
        <v>297</v>
      </c>
      <c r="G50" s="25">
        <v>324</v>
      </c>
      <c r="H50" s="25">
        <v>274</v>
      </c>
      <c r="I50" s="25">
        <v>155</v>
      </c>
      <c r="J50" s="25">
        <v>98</v>
      </c>
      <c r="K50" s="25">
        <v>61</v>
      </c>
      <c r="L50" s="25">
        <v>43</v>
      </c>
      <c r="M50" s="25">
        <v>1068</v>
      </c>
      <c r="N50" s="25">
        <v>9202</v>
      </c>
      <c r="O50" s="25">
        <v>35006</v>
      </c>
      <c r="P50" s="25">
        <v>72997</v>
      </c>
      <c r="Q50" s="25">
        <v>150323</v>
      </c>
      <c r="R50" s="25">
        <v>246393</v>
      </c>
      <c r="S50" s="25">
        <v>297251</v>
      </c>
      <c r="T50" s="25">
        <v>299766</v>
      </c>
      <c r="U50" s="25">
        <v>313501</v>
      </c>
      <c r="V50" s="25">
        <v>335185</v>
      </c>
      <c r="W50" s="25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55000000000000004">
      <c r="A51" s="2">
        <v>44291</v>
      </c>
      <c r="B51" s="25">
        <v>10</v>
      </c>
      <c r="C51" s="25">
        <v>46</v>
      </c>
      <c r="D51" s="25">
        <v>117</v>
      </c>
      <c r="E51" s="25">
        <v>174</v>
      </c>
      <c r="F51" s="25">
        <v>253</v>
      </c>
      <c r="G51" s="25">
        <v>265</v>
      </c>
      <c r="H51" s="25">
        <v>234</v>
      </c>
      <c r="I51" s="25">
        <v>147</v>
      </c>
      <c r="J51" s="25">
        <v>81</v>
      </c>
      <c r="K51" s="25">
        <v>58</v>
      </c>
      <c r="L51" s="25">
        <v>32</v>
      </c>
      <c r="M51" s="25">
        <v>1062</v>
      </c>
      <c r="N51" s="25">
        <v>9153</v>
      </c>
      <c r="O51" s="25">
        <v>34845</v>
      </c>
      <c r="P51" s="25">
        <v>72790</v>
      </c>
      <c r="Q51" s="25">
        <v>150026</v>
      </c>
      <c r="R51" s="25">
        <v>246069</v>
      </c>
      <c r="S51" s="25">
        <v>296977</v>
      </c>
      <c r="T51" s="25">
        <v>299611</v>
      </c>
      <c r="U51" s="25">
        <v>313403</v>
      </c>
      <c r="V51" s="25">
        <v>335124</v>
      </c>
      <c r="W51" s="25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55000000000000004">
      <c r="A52" s="2">
        <v>44298</v>
      </c>
      <c r="B52" s="25">
        <v>8</v>
      </c>
      <c r="C52" s="25">
        <v>60</v>
      </c>
      <c r="D52" s="25">
        <v>105</v>
      </c>
      <c r="E52" s="25">
        <v>156</v>
      </c>
      <c r="F52" s="25">
        <v>211</v>
      </c>
      <c r="G52" s="25">
        <v>269</v>
      </c>
      <c r="H52" s="25">
        <v>176</v>
      </c>
      <c r="I52" s="25">
        <v>128</v>
      </c>
      <c r="J52" s="25">
        <v>74</v>
      </c>
      <c r="K52" s="25">
        <v>48</v>
      </c>
      <c r="L52" s="25">
        <v>31</v>
      </c>
      <c r="M52" s="25">
        <v>1052</v>
      </c>
      <c r="N52" s="25">
        <v>9107</v>
      </c>
      <c r="O52" s="25">
        <v>34728</v>
      </c>
      <c r="P52" s="25">
        <v>72616</v>
      </c>
      <c r="Q52" s="25">
        <v>149773</v>
      </c>
      <c r="R52" s="25">
        <v>245804</v>
      </c>
      <c r="S52" s="25">
        <v>296743</v>
      </c>
      <c r="T52" s="25">
        <v>299464</v>
      </c>
      <c r="U52" s="25">
        <v>313322</v>
      </c>
      <c r="V52" s="25">
        <v>335066</v>
      </c>
      <c r="W52" s="25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55000000000000004">
      <c r="A53" s="2">
        <v>44305</v>
      </c>
      <c r="B53" s="25">
        <v>5</v>
      </c>
      <c r="C53" s="25">
        <v>42</v>
      </c>
      <c r="D53" s="25">
        <v>93</v>
      </c>
      <c r="E53" s="25">
        <v>162</v>
      </c>
      <c r="F53" s="25">
        <v>199</v>
      </c>
      <c r="G53" s="25">
        <v>219</v>
      </c>
      <c r="H53" s="25">
        <v>175</v>
      </c>
      <c r="I53" s="25">
        <v>148</v>
      </c>
      <c r="J53" s="25">
        <v>65</v>
      </c>
      <c r="K53" s="25">
        <v>38</v>
      </c>
      <c r="L53" s="25">
        <v>25</v>
      </c>
      <c r="M53" s="25">
        <v>1044</v>
      </c>
      <c r="N53" s="25">
        <v>9047</v>
      </c>
      <c r="O53" s="25">
        <v>34623</v>
      </c>
      <c r="P53" s="25">
        <v>72460</v>
      </c>
      <c r="Q53" s="25">
        <v>149562</v>
      </c>
      <c r="R53" s="25">
        <v>245535</v>
      </c>
      <c r="S53" s="25">
        <v>296567</v>
      </c>
      <c r="T53" s="25">
        <v>299336</v>
      </c>
      <c r="U53" s="25">
        <v>313248</v>
      </c>
      <c r="V53" s="25">
        <v>335018</v>
      </c>
      <c r="W53" s="25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55000000000000004">
      <c r="A54" s="2">
        <v>44312</v>
      </c>
      <c r="B54" s="25">
        <v>8</v>
      </c>
      <c r="C54" s="25">
        <v>49</v>
      </c>
      <c r="D54" s="25">
        <v>121</v>
      </c>
      <c r="E54" s="25">
        <v>131</v>
      </c>
      <c r="F54" s="25">
        <v>204</v>
      </c>
      <c r="G54" s="25">
        <v>227</v>
      </c>
      <c r="H54" s="25">
        <v>177</v>
      </c>
      <c r="I54" s="25">
        <v>123</v>
      </c>
      <c r="J54" s="25">
        <v>80</v>
      </c>
      <c r="K54" s="25">
        <v>40</v>
      </c>
      <c r="L54" s="25">
        <v>30</v>
      </c>
      <c r="M54" s="25">
        <v>1039</v>
      </c>
      <c r="N54" s="25">
        <v>9005</v>
      </c>
      <c r="O54" s="25">
        <v>34530</v>
      </c>
      <c r="P54" s="25">
        <v>72298</v>
      </c>
      <c r="Q54" s="25">
        <v>149363</v>
      </c>
      <c r="R54" s="25">
        <v>245316</v>
      </c>
      <c r="S54" s="25">
        <v>296392</v>
      </c>
      <c r="T54" s="25">
        <v>299188</v>
      </c>
      <c r="U54" s="25">
        <v>313183</v>
      </c>
      <c r="V54" s="25">
        <v>334980</v>
      </c>
      <c r="W54" s="25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55000000000000004">
      <c r="A55" s="2">
        <v>44319</v>
      </c>
      <c r="B55" s="25">
        <v>5</v>
      </c>
      <c r="C55" s="25">
        <v>57</v>
      </c>
      <c r="D55" s="25">
        <v>99</v>
      </c>
      <c r="E55" s="25">
        <v>115</v>
      </c>
      <c r="F55" s="25">
        <v>197</v>
      </c>
      <c r="G55" s="25">
        <v>230</v>
      </c>
      <c r="H55" s="25">
        <v>154</v>
      </c>
      <c r="I55" s="25">
        <v>109</v>
      </c>
      <c r="J55" s="25">
        <v>75</v>
      </c>
      <c r="K55" s="25">
        <v>39</v>
      </c>
      <c r="L55" s="25">
        <v>28</v>
      </c>
      <c r="M55" s="25">
        <v>1031</v>
      </c>
      <c r="N55" s="25">
        <v>8956</v>
      </c>
      <c r="O55" s="25">
        <v>34409</v>
      </c>
      <c r="P55" s="25">
        <v>72167</v>
      </c>
      <c r="Q55" s="25">
        <v>149159</v>
      </c>
      <c r="R55" s="25">
        <v>245089</v>
      </c>
      <c r="S55" s="25">
        <v>296215</v>
      </c>
      <c r="T55" s="25">
        <v>299065</v>
      </c>
      <c r="U55" s="25">
        <v>313103</v>
      </c>
      <c r="V55" s="25">
        <v>334940</v>
      </c>
      <c r="W55" s="2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55000000000000004">
      <c r="A56" s="2">
        <v>44326</v>
      </c>
      <c r="B56" s="25">
        <v>4</v>
      </c>
      <c r="C56" s="25">
        <v>42</v>
      </c>
      <c r="D56" s="25">
        <v>123</v>
      </c>
      <c r="E56" s="25">
        <v>132</v>
      </c>
      <c r="F56" s="25">
        <v>184</v>
      </c>
      <c r="G56" s="25">
        <v>195</v>
      </c>
      <c r="H56" s="25">
        <v>148</v>
      </c>
      <c r="I56" s="25">
        <v>116</v>
      </c>
      <c r="J56" s="25">
        <v>70</v>
      </c>
      <c r="K56" s="25">
        <v>36</v>
      </c>
      <c r="L56" s="25">
        <v>25</v>
      </c>
      <c r="M56" s="25">
        <v>1026</v>
      </c>
      <c r="N56" s="25">
        <v>8899</v>
      </c>
      <c r="O56" s="25">
        <v>34310</v>
      </c>
      <c r="P56" s="25">
        <v>72052</v>
      </c>
      <c r="Q56" s="25">
        <v>148962</v>
      </c>
      <c r="R56" s="25">
        <v>244859</v>
      </c>
      <c r="S56" s="25">
        <v>296061</v>
      </c>
      <c r="T56" s="25">
        <v>298956</v>
      </c>
      <c r="U56" s="25">
        <v>313028</v>
      </c>
      <c r="V56" s="25">
        <v>334901</v>
      </c>
      <c r="W56" s="25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55000000000000004">
      <c r="A57" s="2">
        <v>44333</v>
      </c>
      <c r="B57" s="25">
        <v>5</v>
      </c>
      <c r="C57" s="25">
        <v>51</v>
      </c>
      <c r="D57" s="25">
        <v>112</v>
      </c>
      <c r="E57" s="25">
        <v>118</v>
      </c>
      <c r="F57" s="25">
        <v>141</v>
      </c>
      <c r="G57" s="25">
        <v>175</v>
      </c>
      <c r="H57" s="25">
        <v>124</v>
      </c>
      <c r="I57" s="25">
        <v>118</v>
      </c>
      <c r="J57" s="25">
        <v>54</v>
      </c>
      <c r="K57" s="25">
        <v>33</v>
      </c>
      <c r="L57" s="25">
        <v>24</v>
      </c>
      <c r="M57" s="25">
        <v>1022</v>
      </c>
      <c r="N57" s="25">
        <v>8857</v>
      </c>
      <c r="O57" s="25">
        <v>34187</v>
      </c>
      <c r="P57" s="25">
        <v>71920</v>
      </c>
      <c r="Q57" s="25">
        <v>148778</v>
      </c>
      <c r="R57" s="25">
        <v>244664</v>
      </c>
      <c r="S57" s="25">
        <v>295913</v>
      </c>
      <c r="T57" s="25">
        <v>298840</v>
      </c>
      <c r="U57" s="25">
        <v>312958</v>
      </c>
      <c r="V57" s="25">
        <v>334865</v>
      </c>
      <c r="W57" s="25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55000000000000004">
      <c r="A58" s="2">
        <v>44340</v>
      </c>
      <c r="B58" s="25">
        <v>6</v>
      </c>
      <c r="C58" s="25">
        <v>41</v>
      </c>
      <c r="D58" s="25">
        <v>103</v>
      </c>
      <c r="E58" s="25">
        <v>143</v>
      </c>
      <c r="F58" s="25">
        <v>154</v>
      </c>
      <c r="G58" s="25">
        <v>150</v>
      </c>
      <c r="H58" s="25">
        <v>118</v>
      </c>
      <c r="I58" s="25">
        <v>83</v>
      </c>
      <c r="J58" s="25">
        <v>45</v>
      </c>
      <c r="K58" s="25">
        <v>25</v>
      </c>
      <c r="L58" s="25">
        <v>29</v>
      </c>
      <c r="M58" s="25">
        <v>1017</v>
      </c>
      <c r="N58" s="25">
        <v>8806</v>
      </c>
      <c r="O58" s="25">
        <v>34075</v>
      </c>
      <c r="P58" s="25">
        <v>71802</v>
      </c>
      <c r="Q58" s="25">
        <v>148637</v>
      </c>
      <c r="R58" s="25">
        <v>244489</v>
      </c>
      <c r="S58" s="25">
        <v>295789</v>
      </c>
      <c r="T58" s="25">
        <v>298722</v>
      </c>
      <c r="U58" s="25">
        <v>312904</v>
      </c>
      <c r="V58" s="25">
        <v>334832</v>
      </c>
      <c r="W58" s="25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55000000000000004">
      <c r="A59" s="2">
        <v>44347</v>
      </c>
      <c r="B59" s="25">
        <v>4</v>
      </c>
      <c r="C59" s="25">
        <v>47</v>
      </c>
      <c r="D59" s="25">
        <v>107</v>
      </c>
      <c r="E59" s="25">
        <v>126</v>
      </c>
      <c r="F59" s="25">
        <v>166</v>
      </c>
      <c r="G59" s="25">
        <v>164</v>
      </c>
      <c r="H59" s="25">
        <v>163</v>
      </c>
      <c r="I59" s="25">
        <v>97</v>
      </c>
      <c r="J59" s="25">
        <v>58</v>
      </c>
      <c r="K59" s="25">
        <v>34</v>
      </c>
      <c r="L59" s="25">
        <v>23</v>
      </c>
      <c r="M59" s="25">
        <v>1011</v>
      </c>
      <c r="N59" s="25">
        <v>8765</v>
      </c>
      <c r="O59" s="25">
        <v>33972</v>
      </c>
      <c r="P59" s="25">
        <v>71659</v>
      </c>
      <c r="Q59" s="25">
        <v>148483</v>
      </c>
      <c r="R59" s="25">
        <v>244339</v>
      </c>
      <c r="S59" s="25">
        <v>295671</v>
      </c>
      <c r="T59" s="25">
        <v>298639</v>
      </c>
      <c r="U59" s="25">
        <v>312859</v>
      </c>
      <c r="V59" s="25">
        <v>334807</v>
      </c>
      <c r="W59" s="25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55000000000000004">
      <c r="A60" s="2">
        <v>44354</v>
      </c>
      <c r="B60" s="25">
        <v>7</v>
      </c>
      <c r="C60" s="25">
        <v>44</v>
      </c>
      <c r="D60" s="25">
        <v>96</v>
      </c>
      <c r="E60" s="25">
        <v>121</v>
      </c>
      <c r="F60" s="25">
        <v>144</v>
      </c>
      <c r="G60" s="25">
        <v>177</v>
      </c>
      <c r="H60" s="25">
        <v>129</v>
      </c>
      <c r="I60" s="25">
        <v>81</v>
      </c>
      <c r="J60" s="25">
        <v>35</v>
      </c>
      <c r="K60" s="25">
        <v>34</v>
      </c>
      <c r="L60" s="25">
        <v>29</v>
      </c>
      <c r="M60" s="25">
        <v>1007</v>
      </c>
      <c r="N60" s="25">
        <v>8718</v>
      </c>
      <c r="O60" s="25">
        <v>33865</v>
      </c>
      <c r="P60" s="25">
        <v>71533</v>
      </c>
      <c r="Q60" s="25">
        <v>148317</v>
      </c>
      <c r="R60" s="25">
        <v>244175</v>
      </c>
      <c r="S60" s="25">
        <v>295508</v>
      </c>
      <c r="T60" s="25">
        <v>298542</v>
      </c>
      <c r="U60" s="25">
        <v>312801</v>
      </c>
      <c r="V60" s="25">
        <v>334773</v>
      </c>
      <c r="W60" s="25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55000000000000004">
      <c r="A61" s="2">
        <v>44361</v>
      </c>
      <c r="B61" s="25">
        <v>7</v>
      </c>
      <c r="C61" s="25">
        <v>42</v>
      </c>
      <c r="D61" s="25">
        <v>85</v>
      </c>
      <c r="E61" s="25">
        <v>126</v>
      </c>
      <c r="F61" s="25">
        <v>152</v>
      </c>
      <c r="G61" s="25">
        <v>158</v>
      </c>
      <c r="H61" s="25">
        <v>130</v>
      </c>
      <c r="I61" s="25">
        <v>88</v>
      </c>
      <c r="J61" s="25">
        <v>54</v>
      </c>
      <c r="K61" s="25">
        <v>40</v>
      </c>
      <c r="L61" s="25">
        <v>24</v>
      </c>
      <c r="M61" s="25">
        <v>1000</v>
      </c>
      <c r="N61" s="25">
        <v>8674</v>
      </c>
      <c r="O61" s="25">
        <v>33769</v>
      </c>
      <c r="P61" s="25">
        <v>71412</v>
      </c>
      <c r="Q61" s="25">
        <v>148173</v>
      </c>
      <c r="R61" s="25">
        <v>243998</v>
      </c>
      <c r="S61" s="25">
        <v>295379</v>
      </c>
      <c r="T61" s="25">
        <v>298461</v>
      </c>
      <c r="U61" s="25">
        <v>312766</v>
      </c>
      <c r="V61" s="25">
        <v>334739</v>
      </c>
      <c r="W61" s="25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55000000000000004">
      <c r="A62" s="2">
        <v>44368</v>
      </c>
      <c r="B62" s="25">
        <v>5</v>
      </c>
      <c r="C62" s="25">
        <v>40</v>
      </c>
      <c r="D62" s="25">
        <v>112</v>
      </c>
      <c r="E62" s="25">
        <v>131</v>
      </c>
      <c r="F62" s="25">
        <v>159</v>
      </c>
      <c r="G62" s="25">
        <v>174</v>
      </c>
      <c r="H62" s="25">
        <v>124</v>
      </c>
      <c r="I62" s="25">
        <v>81</v>
      </c>
      <c r="J62" s="25">
        <v>52</v>
      </c>
      <c r="K62" s="25">
        <v>32</v>
      </c>
      <c r="L62" s="25">
        <v>21</v>
      </c>
      <c r="M62" s="25">
        <v>993</v>
      </c>
      <c r="N62" s="25">
        <v>8632</v>
      </c>
      <c r="O62" s="25">
        <v>33684</v>
      </c>
      <c r="P62" s="25">
        <v>71286</v>
      </c>
      <c r="Q62" s="25">
        <v>148021</v>
      </c>
      <c r="R62" s="25">
        <v>243840</v>
      </c>
      <c r="S62" s="25">
        <v>295249</v>
      </c>
      <c r="T62" s="25">
        <v>298373</v>
      </c>
      <c r="U62" s="25">
        <v>312712</v>
      </c>
      <c r="V62" s="25">
        <v>334699</v>
      </c>
      <c r="W62" s="25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55000000000000004">
      <c r="A63" s="2">
        <v>44375</v>
      </c>
      <c r="B63" s="25">
        <v>12</v>
      </c>
      <c r="C63" s="25">
        <v>28</v>
      </c>
      <c r="D63" s="25">
        <v>99</v>
      </c>
      <c r="E63" s="25">
        <v>132</v>
      </c>
      <c r="F63" s="25">
        <v>138</v>
      </c>
      <c r="G63" s="25">
        <v>135</v>
      </c>
      <c r="H63" s="25">
        <v>132</v>
      </c>
      <c r="I63" s="25">
        <v>81</v>
      </c>
      <c r="J63" s="25">
        <v>45</v>
      </c>
      <c r="K63" s="25">
        <v>34</v>
      </c>
      <c r="L63" s="25">
        <v>24</v>
      </c>
      <c r="M63" s="25">
        <v>988</v>
      </c>
      <c r="N63" s="25">
        <v>8592</v>
      </c>
      <c r="O63" s="25">
        <v>33572</v>
      </c>
      <c r="P63" s="25">
        <v>71155</v>
      </c>
      <c r="Q63" s="25">
        <v>147862</v>
      </c>
      <c r="R63" s="25">
        <v>243666</v>
      </c>
      <c r="S63" s="25">
        <v>295125</v>
      </c>
      <c r="T63" s="25">
        <v>298292</v>
      </c>
      <c r="U63" s="25">
        <v>312660</v>
      </c>
      <c r="V63" s="25">
        <v>334667</v>
      </c>
      <c r="W63" s="25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55000000000000004">
      <c r="A64" s="2">
        <v>44382</v>
      </c>
      <c r="B64" s="25">
        <v>7</v>
      </c>
      <c r="C64" s="25">
        <v>37</v>
      </c>
      <c r="D64" s="25">
        <v>106</v>
      </c>
      <c r="E64" s="25">
        <v>124</v>
      </c>
      <c r="F64" s="25">
        <v>143</v>
      </c>
      <c r="G64" s="25">
        <v>175</v>
      </c>
      <c r="H64" s="25">
        <v>123</v>
      </c>
      <c r="I64" s="25">
        <v>78</v>
      </c>
      <c r="J64" s="25">
        <v>60</v>
      </c>
      <c r="K64" s="25">
        <v>35</v>
      </c>
      <c r="L64" s="25">
        <v>23</v>
      </c>
      <c r="M64" s="25">
        <v>976</v>
      </c>
      <c r="N64" s="25">
        <v>8564</v>
      </c>
      <c r="O64" s="25">
        <v>33473</v>
      </c>
      <c r="P64" s="25">
        <v>71023</v>
      </c>
      <c r="Q64" s="25">
        <v>147724</v>
      </c>
      <c r="R64" s="25">
        <v>243531</v>
      </c>
      <c r="S64" s="25">
        <v>294993</v>
      </c>
      <c r="T64" s="25">
        <v>298211</v>
      </c>
      <c r="U64" s="25">
        <v>312615</v>
      </c>
      <c r="V64" s="25">
        <v>334633</v>
      </c>
      <c r="W64" s="25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55000000000000004">
      <c r="A65" s="2">
        <v>44389</v>
      </c>
      <c r="B65" s="25">
        <v>11</v>
      </c>
      <c r="C65" s="25">
        <v>38</v>
      </c>
      <c r="D65" s="25">
        <v>100</v>
      </c>
      <c r="E65" s="25">
        <v>116</v>
      </c>
      <c r="F65" s="25">
        <v>177</v>
      </c>
      <c r="G65" s="25">
        <v>183</v>
      </c>
      <c r="H65" s="25">
        <v>106</v>
      </c>
      <c r="I65" s="25">
        <v>89</v>
      </c>
      <c r="J65" s="25">
        <v>57</v>
      </c>
      <c r="K65" s="25">
        <v>35</v>
      </c>
      <c r="L65" s="25">
        <v>32</v>
      </c>
      <c r="M65" s="25">
        <v>969</v>
      </c>
      <c r="N65" s="25">
        <v>8527</v>
      </c>
      <c r="O65" s="25">
        <v>33367</v>
      </c>
      <c r="P65" s="25">
        <v>70899</v>
      </c>
      <c r="Q65" s="25">
        <v>147581</v>
      </c>
      <c r="R65" s="25">
        <v>243356</v>
      </c>
      <c r="S65" s="25">
        <v>294870</v>
      </c>
      <c r="T65" s="25">
        <v>298133</v>
      </c>
      <c r="U65" s="25">
        <v>312555</v>
      </c>
      <c r="V65" s="25">
        <v>334598</v>
      </c>
      <c r="W65" s="2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55000000000000004">
      <c r="A66" s="2">
        <v>44396</v>
      </c>
      <c r="B66" s="25">
        <v>8</v>
      </c>
      <c r="C66" s="25">
        <v>36</v>
      </c>
      <c r="D66" s="25">
        <v>97</v>
      </c>
      <c r="E66" s="25">
        <v>108</v>
      </c>
      <c r="F66" s="25">
        <v>167</v>
      </c>
      <c r="G66" s="25">
        <v>183</v>
      </c>
      <c r="H66" s="25">
        <v>132</v>
      </c>
      <c r="I66" s="25">
        <v>77</v>
      </c>
      <c r="J66" s="25">
        <v>62</v>
      </c>
      <c r="K66" s="25">
        <v>38</v>
      </c>
      <c r="L66" s="25">
        <v>21</v>
      </c>
      <c r="M66" s="25">
        <v>958</v>
      </c>
      <c r="N66" s="25">
        <v>8489</v>
      </c>
      <c r="O66" s="25">
        <v>33267</v>
      </c>
      <c r="P66" s="25">
        <v>70783</v>
      </c>
      <c r="Q66" s="25">
        <v>147404</v>
      </c>
      <c r="R66" s="25">
        <v>243173</v>
      </c>
      <c r="S66" s="25">
        <v>294764</v>
      </c>
      <c r="T66" s="25">
        <v>298044</v>
      </c>
      <c r="U66" s="25">
        <v>312498</v>
      </c>
      <c r="V66" s="25">
        <v>334563</v>
      </c>
      <c r="W66" s="25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55000000000000004">
      <c r="A67" s="2">
        <v>44403</v>
      </c>
      <c r="B67" s="25">
        <v>7</v>
      </c>
      <c r="C67" s="25">
        <v>40</v>
      </c>
      <c r="D67" s="25">
        <v>111</v>
      </c>
      <c r="E67" s="25">
        <v>135</v>
      </c>
      <c r="F67" s="25">
        <v>195</v>
      </c>
      <c r="G67" s="25">
        <v>153</v>
      </c>
      <c r="H67" s="25">
        <v>140</v>
      </c>
      <c r="I67" s="25">
        <v>93</v>
      </c>
      <c r="J67" s="25">
        <v>54</v>
      </c>
      <c r="K67" s="25">
        <v>30</v>
      </c>
      <c r="L67" s="25">
        <v>27</v>
      </c>
      <c r="M67" s="25">
        <v>950</v>
      </c>
      <c r="N67" s="25">
        <v>8453</v>
      </c>
      <c r="O67" s="25">
        <v>33170</v>
      </c>
      <c r="P67" s="25">
        <v>70675</v>
      </c>
      <c r="Q67" s="25">
        <v>147237</v>
      </c>
      <c r="R67" s="25">
        <v>242990</v>
      </c>
      <c r="S67" s="25">
        <v>294632</v>
      </c>
      <c r="T67" s="25">
        <v>297967</v>
      </c>
      <c r="U67" s="25">
        <v>312436</v>
      </c>
      <c r="V67" s="25">
        <v>334525</v>
      </c>
      <c r="W67" s="25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55000000000000004">
      <c r="A68" s="2">
        <v>44410</v>
      </c>
      <c r="B68" s="25">
        <v>5</v>
      </c>
      <c r="C68" s="25">
        <v>36</v>
      </c>
      <c r="D68" s="25">
        <v>93</v>
      </c>
      <c r="E68" s="25">
        <v>91</v>
      </c>
      <c r="F68" s="25">
        <v>179</v>
      </c>
      <c r="G68" s="25">
        <v>157</v>
      </c>
      <c r="H68" s="25">
        <v>126</v>
      </c>
      <c r="I68" s="25">
        <v>83</v>
      </c>
      <c r="J68" s="25">
        <v>60</v>
      </c>
      <c r="K68" s="25">
        <v>32</v>
      </c>
      <c r="L68" s="25">
        <v>30</v>
      </c>
      <c r="M68" s="25">
        <v>943</v>
      </c>
      <c r="N68" s="25">
        <v>8413</v>
      </c>
      <c r="O68" s="25">
        <v>33059</v>
      </c>
      <c r="P68" s="25">
        <v>70540</v>
      </c>
      <c r="Q68" s="25">
        <v>147042</v>
      </c>
      <c r="R68" s="25">
        <v>242837</v>
      </c>
      <c r="S68" s="25">
        <v>294492</v>
      </c>
      <c r="T68" s="25">
        <v>297874</v>
      </c>
      <c r="U68" s="25">
        <v>312382</v>
      </c>
      <c r="V68" s="25">
        <v>334495</v>
      </c>
      <c r="W68" s="25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55000000000000004">
      <c r="A69" s="2">
        <v>44417</v>
      </c>
      <c r="B69" s="25">
        <v>8</v>
      </c>
      <c r="C69" s="25">
        <v>45</v>
      </c>
      <c r="D69" s="25">
        <v>99</v>
      </c>
      <c r="E69" s="25">
        <v>109</v>
      </c>
      <c r="F69" s="25">
        <v>170</v>
      </c>
      <c r="G69" s="25">
        <v>167</v>
      </c>
      <c r="H69" s="25">
        <v>152</v>
      </c>
      <c r="I69" s="25">
        <v>93</v>
      </c>
      <c r="J69" s="25">
        <v>50</v>
      </c>
      <c r="K69" s="25">
        <v>35</v>
      </c>
      <c r="L69" s="25">
        <v>27</v>
      </c>
      <c r="M69" s="25">
        <v>938</v>
      </c>
      <c r="N69" s="25">
        <v>8377</v>
      </c>
      <c r="O69" s="25">
        <v>32966</v>
      </c>
      <c r="P69" s="25">
        <v>70449</v>
      </c>
      <c r="Q69" s="25">
        <v>146863</v>
      </c>
      <c r="R69" s="25">
        <v>242680</v>
      </c>
      <c r="S69" s="25">
        <v>294366</v>
      </c>
      <c r="T69" s="25">
        <v>297791</v>
      </c>
      <c r="U69" s="25">
        <v>312322</v>
      </c>
      <c r="V69" s="25">
        <v>334463</v>
      </c>
      <c r="W69" s="25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55000000000000004">
      <c r="A70" s="2">
        <v>44424</v>
      </c>
      <c r="B70" s="25">
        <v>5</v>
      </c>
      <c r="C70" s="25">
        <v>38</v>
      </c>
      <c r="D70" s="25">
        <v>95</v>
      </c>
      <c r="E70" s="25">
        <v>122</v>
      </c>
      <c r="F70" s="25">
        <v>136</v>
      </c>
      <c r="G70" s="25">
        <v>182</v>
      </c>
      <c r="H70" s="25">
        <v>139</v>
      </c>
      <c r="I70" s="25">
        <v>84</v>
      </c>
      <c r="J70" s="25">
        <v>48</v>
      </c>
      <c r="K70" s="25">
        <v>33</v>
      </c>
      <c r="L70" s="25">
        <v>28</v>
      </c>
      <c r="M70" s="25">
        <v>930</v>
      </c>
      <c r="N70" s="25">
        <v>8332</v>
      </c>
      <c r="O70" s="25">
        <v>32867</v>
      </c>
      <c r="P70" s="25">
        <v>70340</v>
      </c>
      <c r="Q70" s="25">
        <v>146693</v>
      </c>
      <c r="R70" s="25">
        <v>242513</v>
      </c>
      <c r="S70" s="25">
        <v>294214</v>
      </c>
      <c r="T70" s="25">
        <v>297698</v>
      </c>
      <c r="U70" s="25">
        <v>312272</v>
      </c>
      <c r="V70" s="25">
        <v>334428</v>
      </c>
      <c r="W70" s="25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55000000000000004">
      <c r="A71" s="2">
        <v>44431</v>
      </c>
      <c r="B71" s="25">
        <v>11</v>
      </c>
      <c r="C71" s="25">
        <v>42</v>
      </c>
      <c r="D71" s="25">
        <v>94</v>
      </c>
      <c r="E71" s="25">
        <v>118</v>
      </c>
      <c r="F71" s="25">
        <v>152</v>
      </c>
      <c r="G71" s="25">
        <v>187</v>
      </c>
      <c r="H71" s="25">
        <v>113</v>
      </c>
      <c r="I71" s="25">
        <v>93</v>
      </c>
      <c r="J71" s="25">
        <v>50</v>
      </c>
      <c r="K71" s="25">
        <v>38</v>
      </c>
      <c r="L71" s="25">
        <v>19</v>
      </c>
      <c r="M71" s="25">
        <v>925</v>
      </c>
      <c r="N71" s="25">
        <v>8294</v>
      </c>
      <c r="O71" s="25">
        <v>32772</v>
      </c>
      <c r="P71" s="25">
        <v>70218</v>
      </c>
      <c r="Q71" s="25">
        <v>146557</v>
      </c>
      <c r="R71" s="25">
        <v>242331</v>
      </c>
      <c r="S71" s="25">
        <v>294075</v>
      </c>
      <c r="T71" s="25">
        <v>297614</v>
      </c>
      <c r="U71" s="25">
        <v>312224</v>
      </c>
      <c r="V71" s="25">
        <v>334395</v>
      </c>
      <c r="W71" s="25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55000000000000004">
      <c r="A72" s="2">
        <v>44438</v>
      </c>
      <c r="B72" s="25">
        <v>5</v>
      </c>
      <c r="C72" s="25">
        <v>42</v>
      </c>
      <c r="D72" s="25">
        <v>93</v>
      </c>
      <c r="E72" s="25">
        <v>92</v>
      </c>
      <c r="F72" s="25">
        <v>167</v>
      </c>
      <c r="G72" s="25">
        <v>158</v>
      </c>
      <c r="H72" s="25">
        <v>122</v>
      </c>
      <c r="I72" s="25">
        <v>84</v>
      </c>
      <c r="J72" s="25">
        <v>55</v>
      </c>
      <c r="K72" s="25">
        <v>33</v>
      </c>
      <c r="L72" s="25">
        <v>27</v>
      </c>
      <c r="M72" s="25">
        <v>914</v>
      </c>
      <c r="N72" s="25">
        <v>8252</v>
      </c>
      <c r="O72" s="25">
        <v>32678</v>
      </c>
      <c r="P72" s="25">
        <v>70100</v>
      </c>
      <c r="Q72" s="25">
        <v>146405</v>
      </c>
      <c r="R72" s="25">
        <v>242144</v>
      </c>
      <c r="S72" s="25">
        <v>293962</v>
      </c>
      <c r="T72" s="25">
        <v>297521</v>
      </c>
      <c r="U72" s="25">
        <v>312174</v>
      </c>
      <c r="V72" s="25">
        <v>334357</v>
      </c>
      <c r="W72" s="25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55000000000000004">
      <c r="A73" s="2">
        <v>44445</v>
      </c>
      <c r="B73" s="25">
        <v>5</v>
      </c>
      <c r="C73" s="25">
        <v>48</v>
      </c>
      <c r="D73" s="25">
        <v>119</v>
      </c>
      <c r="E73" s="25">
        <v>122</v>
      </c>
      <c r="F73" s="25">
        <v>162</v>
      </c>
      <c r="G73" s="25">
        <v>184</v>
      </c>
      <c r="H73" s="25">
        <v>145</v>
      </c>
      <c r="I73" s="25">
        <v>77</v>
      </c>
      <c r="J73" s="25">
        <v>53</v>
      </c>
      <c r="K73" s="25">
        <v>34</v>
      </c>
      <c r="L73" s="25">
        <v>27</v>
      </c>
      <c r="M73" s="25">
        <v>909</v>
      </c>
      <c r="N73" s="25">
        <v>8210</v>
      </c>
      <c r="O73" s="25">
        <v>32585</v>
      </c>
      <c r="P73" s="25">
        <v>70008</v>
      </c>
      <c r="Q73" s="25">
        <v>146238</v>
      </c>
      <c r="R73" s="25">
        <v>241986</v>
      </c>
      <c r="S73" s="25">
        <v>293840</v>
      </c>
      <c r="T73" s="25">
        <v>297437</v>
      </c>
      <c r="U73" s="25">
        <v>312119</v>
      </c>
      <c r="V73" s="25">
        <v>334324</v>
      </c>
      <c r="W73" s="25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55000000000000004">
      <c r="A74" s="2">
        <v>44452</v>
      </c>
      <c r="B74" s="25">
        <v>11</v>
      </c>
      <c r="C74" s="25">
        <v>50</v>
      </c>
      <c r="D74" s="25">
        <v>104</v>
      </c>
      <c r="E74" s="25">
        <v>119</v>
      </c>
      <c r="F74" s="25">
        <v>157</v>
      </c>
      <c r="G74" s="25">
        <v>182</v>
      </c>
      <c r="H74" s="25">
        <v>157</v>
      </c>
      <c r="I74" s="25">
        <v>92</v>
      </c>
      <c r="J74" s="25">
        <v>51</v>
      </c>
      <c r="K74" s="25">
        <v>53</v>
      </c>
      <c r="L74" s="25">
        <v>22</v>
      </c>
      <c r="M74" s="25">
        <v>904</v>
      </c>
      <c r="N74" s="25">
        <v>8162</v>
      </c>
      <c r="O74" s="25">
        <v>32466</v>
      </c>
      <c r="P74" s="25">
        <v>69886</v>
      </c>
      <c r="Q74" s="25">
        <v>146076</v>
      </c>
      <c r="R74" s="25">
        <v>241802</v>
      </c>
      <c r="S74" s="25">
        <v>293695</v>
      </c>
      <c r="T74" s="25">
        <v>297360</v>
      </c>
      <c r="U74" s="25">
        <v>312066</v>
      </c>
      <c r="V74" s="25">
        <v>334290</v>
      </c>
      <c r="W74" s="25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55000000000000004">
      <c r="A75" s="2">
        <v>44459</v>
      </c>
      <c r="B75" s="25">
        <v>9</v>
      </c>
      <c r="C75" s="25">
        <v>47</v>
      </c>
      <c r="D75" s="25">
        <v>115</v>
      </c>
      <c r="E75" s="25">
        <v>130</v>
      </c>
      <c r="F75" s="25">
        <v>149</v>
      </c>
      <c r="G75" s="25">
        <v>167</v>
      </c>
      <c r="H75" s="25">
        <v>134</v>
      </c>
      <c r="I75" s="25">
        <v>81</v>
      </c>
      <c r="J75" s="25">
        <v>50</v>
      </c>
      <c r="K75" s="25">
        <v>39</v>
      </c>
      <c r="L75" s="25">
        <v>26</v>
      </c>
      <c r="M75" s="25">
        <v>893</v>
      </c>
      <c r="N75" s="25">
        <v>8112</v>
      </c>
      <c r="O75" s="25">
        <v>32362</v>
      </c>
      <c r="P75" s="25">
        <v>69767</v>
      </c>
      <c r="Q75" s="25">
        <v>145919</v>
      </c>
      <c r="R75" s="25">
        <v>241620</v>
      </c>
      <c r="S75" s="25">
        <v>293538</v>
      </c>
      <c r="T75" s="25">
        <v>297268</v>
      </c>
      <c r="U75" s="25">
        <v>312015</v>
      </c>
      <c r="V75" s="25">
        <v>334237</v>
      </c>
      <c r="W75" s="2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55000000000000004">
      <c r="A76" s="2">
        <v>44466</v>
      </c>
      <c r="B76" s="25">
        <v>4</v>
      </c>
      <c r="C76" s="25">
        <v>53</v>
      </c>
      <c r="D76" s="25">
        <v>105</v>
      </c>
      <c r="E76" s="25">
        <v>145</v>
      </c>
      <c r="F76" s="25">
        <v>152</v>
      </c>
      <c r="G76" s="25">
        <v>165</v>
      </c>
      <c r="H76" s="25">
        <v>136</v>
      </c>
      <c r="I76" s="25">
        <v>89</v>
      </c>
      <c r="J76" s="25">
        <v>56</v>
      </c>
      <c r="K76" s="25">
        <v>34</v>
      </c>
      <c r="L76" s="25">
        <v>21</v>
      </c>
      <c r="M76" s="25">
        <v>884</v>
      </c>
      <c r="N76" s="25">
        <v>8065</v>
      </c>
      <c r="O76" s="25">
        <v>32247</v>
      </c>
      <c r="P76" s="25">
        <v>69637</v>
      </c>
      <c r="Q76" s="25">
        <v>145770</v>
      </c>
      <c r="R76" s="25">
        <v>241453</v>
      </c>
      <c r="S76" s="25">
        <v>293404</v>
      </c>
      <c r="T76" s="25">
        <v>297187</v>
      </c>
      <c r="U76" s="25">
        <v>311965</v>
      </c>
      <c r="V76" s="25">
        <v>334198</v>
      </c>
      <c r="W76" s="25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55000000000000004">
      <c r="A77" s="2">
        <v>44473</v>
      </c>
      <c r="B77" s="25">
        <v>6</v>
      </c>
      <c r="C77" s="25">
        <v>42</v>
      </c>
      <c r="D77" s="25">
        <v>123</v>
      </c>
      <c r="E77" s="25">
        <v>139</v>
      </c>
      <c r="F77" s="25">
        <v>155</v>
      </c>
      <c r="G77" s="25">
        <v>193</v>
      </c>
      <c r="H77" s="25">
        <v>141</v>
      </c>
      <c r="I77" s="25">
        <v>91</v>
      </c>
      <c r="J77" s="25">
        <v>56</v>
      </c>
      <c r="K77" s="25">
        <v>40</v>
      </c>
      <c r="L77" s="25">
        <v>30</v>
      </c>
      <c r="M77" s="25">
        <v>880</v>
      </c>
      <c r="N77" s="25">
        <v>8012</v>
      </c>
      <c r="O77" s="25">
        <v>32142</v>
      </c>
      <c r="P77" s="25">
        <v>69492</v>
      </c>
      <c r="Q77" s="25">
        <v>145618</v>
      </c>
      <c r="R77" s="25">
        <v>241288</v>
      </c>
      <c r="S77" s="25">
        <v>293268</v>
      </c>
      <c r="T77" s="25">
        <v>297098</v>
      </c>
      <c r="U77" s="25">
        <v>311909</v>
      </c>
      <c r="V77" s="25">
        <v>334164</v>
      </c>
      <c r="W77" s="25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55000000000000004">
      <c r="A78" s="2">
        <v>44480</v>
      </c>
      <c r="B78" s="25">
        <v>5</v>
      </c>
      <c r="C78" s="25">
        <v>44</v>
      </c>
      <c r="D78" s="25">
        <v>114</v>
      </c>
      <c r="E78" s="25">
        <v>152</v>
      </c>
      <c r="F78" s="25">
        <v>169</v>
      </c>
      <c r="G78" s="25">
        <v>163</v>
      </c>
      <c r="H78" s="25">
        <v>142</v>
      </c>
      <c r="I78" s="25">
        <v>99</v>
      </c>
      <c r="J78" s="25">
        <v>57</v>
      </c>
      <c r="K78" s="25">
        <v>36</v>
      </c>
      <c r="L78" s="25">
        <v>33</v>
      </c>
      <c r="M78" s="25">
        <v>874</v>
      </c>
      <c r="N78" s="25">
        <v>7970</v>
      </c>
      <c r="O78" s="25">
        <v>32019</v>
      </c>
      <c r="P78" s="25">
        <v>69353</v>
      </c>
      <c r="Q78" s="25">
        <v>145463</v>
      </c>
      <c r="R78" s="25">
        <v>241095</v>
      </c>
      <c r="S78" s="25">
        <v>293127</v>
      </c>
      <c r="T78" s="25">
        <v>297007</v>
      </c>
      <c r="U78" s="25">
        <v>311853</v>
      </c>
      <c r="V78" s="25">
        <v>334124</v>
      </c>
      <c r="W78" s="25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55000000000000004">
      <c r="A79" s="2">
        <v>44487</v>
      </c>
      <c r="B79" s="25">
        <v>5</v>
      </c>
      <c r="C79" s="25">
        <v>44</v>
      </c>
      <c r="D79" s="25">
        <v>123</v>
      </c>
      <c r="E79" s="25">
        <v>144</v>
      </c>
      <c r="F79" s="25">
        <v>177</v>
      </c>
      <c r="G79" s="25">
        <v>187</v>
      </c>
      <c r="H79" s="25">
        <v>142</v>
      </c>
      <c r="I79" s="25">
        <v>109</v>
      </c>
      <c r="J79" s="25">
        <v>58</v>
      </c>
      <c r="K79" s="25">
        <v>51</v>
      </c>
      <c r="L79" s="25">
        <v>29</v>
      </c>
      <c r="M79" s="25">
        <v>869</v>
      </c>
      <c r="N79" s="25">
        <v>7926</v>
      </c>
      <c r="O79" s="25">
        <v>31905</v>
      </c>
      <c r="P79" s="25">
        <v>69201</v>
      </c>
      <c r="Q79" s="25">
        <v>145294</v>
      </c>
      <c r="R79" s="25">
        <v>240932</v>
      </c>
      <c r="S79" s="25">
        <v>292985</v>
      </c>
      <c r="T79" s="25">
        <v>296908</v>
      </c>
      <c r="U79" s="25">
        <v>311796</v>
      </c>
      <c r="V79" s="25">
        <v>334088</v>
      </c>
      <c r="W79" s="25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55000000000000004">
      <c r="A80" s="2">
        <v>44494</v>
      </c>
      <c r="B80" s="25">
        <v>10</v>
      </c>
      <c r="C80" s="25">
        <v>62</v>
      </c>
      <c r="D80" s="25">
        <v>119</v>
      </c>
      <c r="E80" s="25">
        <v>146</v>
      </c>
      <c r="F80" s="25">
        <v>259</v>
      </c>
      <c r="G80" s="25">
        <v>221</v>
      </c>
      <c r="H80" s="25">
        <v>162</v>
      </c>
      <c r="I80" s="25">
        <v>93</v>
      </c>
      <c r="J80" s="25">
        <v>59</v>
      </c>
      <c r="K80" s="25">
        <v>39</v>
      </c>
      <c r="L80" s="25">
        <v>28</v>
      </c>
      <c r="M80" s="25">
        <v>864</v>
      </c>
      <c r="N80" s="25">
        <v>7882</v>
      </c>
      <c r="O80" s="25">
        <v>31782</v>
      </c>
      <c r="P80" s="25">
        <v>69057</v>
      </c>
      <c r="Q80" s="25">
        <v>145117</v>
      </c>
      <c r="R80" s="25">
        <v>240745</v>
      </c>
      <c r="S80" s="25">
        <v>292843</v>
      </c>
      <c r="T80" s="25">
        <v>296799</v>
      </c>
      <c r="U80" s="25">
        <v>311738</v>
      </c>
      <c r="V80" s="25">
        <v>334037</v>
      </c>
      <c r="W80" s="25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55000000000000004">
      <c r="A81" s="2">
        <v>44501</v>
      </c>
      <c r="B81" s="25">
        <v>8</v>
      </c>
      <c r="C81" s="25">
        <v>57</v>
      </c>
      <c r="D81" s="25">
        <v>131</v>
      </c>
      <c r="E81" s="25">
        <v>192</v>
      </c>
      <c r="F81" s="25">
        <v>207</v>
      </c>
      <c r="G81" s="25">
        <v>219</v>
      </c>
      <c r="H81" s="25">
        <v>175</v>
      </c>
      <c r="I81" s="25">
        <v>119</v>
      </c>
      <c r="J81" s="25">
        <v>76</v>
      </c>
      <c r="K81" s="25">
        <v>47</v>
      </c>
      <c r="L81" s="25">
        <v>26</v>
      </c>
      <c r="M81" s="25">
        <v>854</v>
      </c>
      <c r="N81" s="25">
        <v>7820</v>
      </c>
      <c r="O81" s="25">
        <v>31663</v>
      </c>
      <c r="P81" s="25">
        <v>68911</v>
      </c>
      <c r="Q81" s="25">
        <v>144858</v>
      </c>
      <c r="R81" s="25">
        <v>240524</v>
      </c>
      <c r="S81" s="25">
        <v>292681</v>
      </c>
      <c r="T81" s="25">
        <v>296706</v>
      </c>
      <c r="U81" s="25">
        <v>311679</v>
      </c>
      <c r="V81" s="25">
        <v>333998</v>
      </c>
      <c r="W81" s="25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55000000000000004">
      <c r="A82" s="2">
        <v>44508</v>
      </c>
      <c r="B82" s="25">
        <v>10</v>
      </c>
      <c r="C82" s="25">
        <v>61</v>
      </c>
      <c r="D82" s="25">
        <v>134</v>
      </c>
      <c r="E82" s="25">
        <v>209</v>
      </c>
      <c r="F82" s="25">
        <v>237</v>
      </c>
      <c r="G82" s="25">
        <v>237</v>
      </c>
      <c r="H82" s="25">
        <v>202</v>
      </c>
      <c r="I82" s="25">
        <v>118</v>
      </c>
      <c r="J82" s="25">
        <v>75</v>
      </c>
      <c r="K82" s="25">
        <v>47</v>
      </c>
      <c r="L82" s="25">
        <v>34</v>
      </c>
      <c r="M82" s="25">
        <v>846</v>
      </c>
      <c r="N82" s="25">
        <v>7763</v>
      </c>
      <c r="O82" s="25">
        <v>31532</v>
      </c>
      <c r="P82" s="25">
        <v>68719</v>
      </c>
      <c r="Q82" s="25">
        <v>144651</v>
      </c>
      <c r="R82" s="25">
        <v>240305</v>
      </c>
      <c r="S82" s="25">
        <v>292506</v>
      </c>
      <c r="T82" s="25">
        <v>296587</v>
      </c>
      <c r="U82" s="25">
        <v>311603</v>
      </c>
      <c r="V82" s="25">
        <v>333951</v>
      </c>
      <c r="W82" s="25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55000000000000004">
      <c r="A83" s="2">
        <v>44515</v>
      </c>
      <c r="B83" s="25">
        <v>12</v>
      </c>
      <c r="C83" s="25">
        <v>65</v>
      </c>
      <c r="D83" s="25">
        <v>144</v>
      </c>
      <c r="E83" s="25">
        <v>203</v>
      </c>
      <c r="F83" s="25">
        <v>287</v>
      </c>
      <c r="G83" s="25">
        <v>274</v>
      </c>
      <c r="H83" s="25">
        <v>197</v>
      </c>
      <c r="I83" s="25">
        <v>115</v>
      </c>
      <c r="J83" s="25">
        <v>85</v>
      </c>
      <c r="K83" s="25">
        <v>51</v>
      </c>
      <c r="L83" s="25">
        <v>39</v>
      </c>
      <c r="M83" s="25">
        <v>836</v>
      </c>
      <c r="N83" s="25">
        <v>7702</v>
      </c>
      <c r="O83" s="25">
        <v>31398</v>
      </c>
      <c r="P83" s="25">
        <v>68510</v>
      </c>
      <c r="Q83" s="25">
        <v>144414</v>
      </c>
      <c r="R83" s="25">
        <v>240068</v>
      </c>
      <c r="S83" s="25">
        <v>292304</v>
      </c>
      <c r="T83" s="25">
        <v>296469</v>
      </c>
      <c r="U83" s="25">
        <v>311528</v>
      </c>
      <c r="V83" s="25">
        <v>333904</v>
      </c>
      <c r="W83" s="25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55000000000000004">
      <c r="A84" s="2">
        <v>44522</v>
      </c>
      <c r="B84" s="25">
        <v>9</v>
      </c>
      <c r="C84" s="25">
        <v>62</v>
      </c>
      <c r="D84" s="25">
        <v>150</v>
      </c>
      <c r="E84" s="25">
        <v>213</v>
      </c>
      <c r="F84" s="25">
        <v>265</v>
      </c>
      <c r="G84" s="25">
        <v>274</v>
      </c>
      <c r="H84" s="25">
        <v>239</v>
      </c>
      <c r="I84" s="25">
        <v>143</v>
      </c>
      <c r="J84" s="25">
        <v>80</v>
      </c>
      <c r="K84" s="25">
        <v>52</v>
      </c>
      <c r="L84" s="25">
        <v>33</v>
      </c>
      <c r="M84" s="25">
        <v>824</v>
      </c>
      <c r="N84" s="25">
        <v>7637</v>
      </c>
      <c r="O84" s="25">
        <v>31254</v>
      </c>
      <c r="P84" s="25">
        <v>68307</v>
      </c>
      <c r="Q84" s="25">
        <v>144127</v>
      </c>
      <c r="R84" s="25">
        <v>239794</v>
      </c>
      <c r="S84" s="25">
        <v>292107</v>
      </c>
      <c r="T84" s="25">
        <v>296354</v>
      </c>
      <c r="U84" s="25">
        <v>311443</v>
      </c>
      <c r="V84" s="25">
        <v>333853</v>
      </c>
      <c r="W84" s="25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55000000000000004">
      <c r="A85" s="2">
        <v>44529</v>
      </c>
      <c r="B85" s="25">
        <v>6</v>
      </c>
      <c r="C85" s="25">
        <v>83</v>
      </c>
      <c r="D85" s="25">
        <v>148</v>
      </c>
      <c r="E85" s="25">
        <v>233</v>
      </c>
      <c r="F85" s="25">
        <v>303</v>
      </c>
      <c r="G85" s="25">
        <v>325</v>
      </c>
      <c r="H85" s="25">
        <v>246</v>
      </c>
      <c r="I85" s="25">
        <v>142</v>
      </c>
      <c r="J85" s="25">
        <v>94</v>
      </c>
      <c r="K85" s="25">
        <v>40</v>
      </c>
      <c r="L85" s="25">
        <v>37</v>
      </c>
      <c r="M85" s="25">
        <v>815</v>
      </c>
      <c r="N85" s="25">
        <v>7575</v>
      </c>
      <c r="O85" s="25">
        <v>31104</v>
      </c>
      <c r="P85" s="25">
        <v>68094</v>
      </c>
      <c r="Q85" s="25">
        <v>143862</v>
      </c>
      <c r="R85" s="25">
        <v>239520</v>
      </c>
      <c r="S85" s="25">
        <v>291868</v>
      </c>
      <c r="T85" s="25">
        <v>296211</v>
      </c>
      <c r="U85" s="25">
        <v>311363</v>
      </c>
      <c r="V85" s="25">
        <v>333801</v>
      </c>
      <c r="W85" s="2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55000000000000004">
      <c r="A86" s="2">
        <v>44536</v>
      </c>
      <c r="B86" s="25">
        <v>10</v>
      </c>
      <c r="C86" s="25">
        <v>52</v>
      </c>
      <c r="D86" s="25">
        <v>183</v>
      </c>
      <c r="E86" s="25">
        <v>216</v>
      </c>
      <c r="F86" s="25">
        <v>258</v>
      </c>
      <c r="G86" s="25">
        <v>310</v>
      </c>
      <c r="H86" s="25">
        <v>240</v>
      </c>
      <c r="I86" s="25">
        <v>143</v>
      </c>
      <c r="J86" s="25">
        <v>78</v>
      </c>
      <c r="K86" s="25">
        <v>58</v>
      </c>
      <c r="L86" s="25">
        <v>39</v>
      </c>
      <c r="M86" s="25">
        <v>809</v>
      </c>
      <c r="N86" s="25">
        <v>7492</v>
      </c>
      <c r="O86" s="25">
        <v>30956</v>
      </c>
      <c r="P86" s="25">
        <v>67861</v>
      </c>
      <c r="Q86" s="25">
        <v>143559</v>
      </c>
      <c r="R86" s="25">
        <v>239195</v>
      </c>
      <c r="S86" s="25">
        <v>291622</v>
      </c>
      <c r="T86" s="25">
        <v>296069</v>
      </c>
      <c r="U86" s="25">
        <v>311269</v>
      </c>
      <c r="V86" s="25">
        <v>333761</v>
      </c>
      <c r="W86" s="25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55000000000000004">
      <c r="A87" s="2">
        <v>44543</v>
      </c>
      <c r="B87" s="25">
        <v>12</v>
      </c>
      <c r="C87" s="25">
        <v>54</v>
      </c>
      <c r="D87" s="25">
        <v>145</v>
      </c>
      <c r="E87" s="25">
        <v>200</v>
      </c>
      <c r="F87" s="25">
        <v>265</v>
      </c>
      <c r="G87" s="25">
        <v>280</v>
      </c>
      <c r="H87" s="25">
        <v>228</v>
      </c>
      <c r="I87" s="25">
        <v>134</v>
      </c>
      <c r="J87" s="25">
        <v>94</v>
      </c>
      <c r="K87" s="25">
        <v>57</v>
      </c>
      <c r="L87" s="25">
        <v>31</v>
      </c>
      <c r="M87" s="25">
        <v>799</v>
      </c>
      <c r="N87" s="25">
        <v>7440</v>
      </c>
      <c r="O87" s="25">
        <v>30773</v>
      </c>
      <c r="P87" s="25">
        <v>67645</v>
      </c>
      <c r="Q87" s="25">
        <v>143301</v>
      </c>
      <c r="R87" s="25">
        <v>238885</v>
      </c>
      <c r="S87" s="25">
        <v>291382</v>
      </c>
      <c r="T87" s="25">
        <v>295926</v>
      </c>
      <c r="U87" s="25">
        <v>311191</v>
      </c>
      <c r="V87" s="25">
        <v>333703</v>
      </c>
      <c r="W87" s="25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55000000000000004">
      <c r="A88" s="2">
        <v>44550</v>
      </c>
      <c r="B88" s="25">
        <v>11</v>
      </c>
      <c r="C88" s="25">
        <v>60</v>
      </c>
      <c r="D88" s="25">
        <v>141</v>
      </c>
      <c r="E88" s="25">
        <v>153</v>
      </c>
      <c r="F88" s="25">
        <v>227</v>
      </c>
      <c r="G88" s="25">
        <v>265</v>
      </c>
      <c r="H88" s="25">
        <v>195</v>
      </c>
      <c r="I88" s="25">
        <v>141</v>
      </c>
      <c r="J88" s="25">
        <v>99</v>
      </c>
      <c r="K88" s="25">
        <v>59</v>
      </c>
      <c r="L88" s="25">
        <v>43</v>
      </c>
      <c r="M88" s="25">
        <v>787</v>
      </c>
      <c r="N88" s="25">
        <v>7386</v>
      </c>
      <c r="O88" s="25">
        <v>30628</v>
      </c>
      <c r="P88" s="25">
        <v>67445</v>
      </c>
      <c r="Q88" s="25">
        <v>143036</v>
      </c>
      <c r="R88" s="25">
        <v>238605</v>
      </c>
      <c r="S88" s="25">
        <v>291154</v>
      </c>
      <c r="T88" s="25">
        <v>295792</v>
      </c>
      <c r="U88" s="25">
        <v>311097</v>
      </c>
      <c r="V88" s="25">
        <v>333646</v>
      </c>
      <c r="W88" s="25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55000000000000004">
      <c r="A89" s="2">
        <v>44557</v>
      </c>
      <c r="B89" s="25">
        <v>3</v>
      </c>
      <c r="C89" s="25">
        <v>49</v>
      </c>
      <c r="D89" s="25">
        <v>104</v>
      </c>
      <c r="E89" s="25">
        <v>170</v>
      </c>
      <c r="F89" s="25">
        <v>211</v>
      </c>
      <c r="G89" s="25">
        <v>259</v>
      </c>
      <c r="H89" s="25">
        <v>194</v>
      </c>
      <c r="I89" s="25">
        <v>134</v>
      </c>
      <c r="J89" s="25">
        <v>73</v>
      </c>
      <c r="K89" s="25">
        <v>65</v>
      </c>
      <c r="L89" s="25">
        <v>37</v>
      </c>
      <c r="M89" s="25">
        <v>776</v>
      </c>
      <c r="N89" s="25">
        <v>7326</v>
      </c>
      <c r="O89" s="25">
        <v>30487</v>
      </c>
      <c r="P89" s="25">
        <v>67292</v>
      </c>
      <c r="Q89" s="25">
        <v>142809</v>
      </c>
      <c r="R89" s="25">
        <v>238340</v>
      </c>
      <c r="S89" s="25">
        <v>290959</v>
      </c>
      <c r="T89" s="25">
        <v>295651</v>
      </c>
      <c r="U89" s="25">
        <v>310998</v>
      </c>
      <c r="V89" s="25">
        <v>333587</v>
      </c>
      <c r="W89" s="25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55000000000000004">
      <c r="A90" s="2">
        <v>44564</v>
      </c>
      <c r="B90" s="25">
        <v>6</v>
      </c>
      <c r="C90" s="25">
        <v>44</v>
      </c>
      <c r="D90" s="25">
        <v>109</v>
      </c>
      <c r="E90" s="25">
        <v>161</v>
      </c>
      <c r="F90" s="25">
        <v>189</v>
      </c>
      <c r="G90" s="25">
        <v>246</v>
      </c>
      <c r="H90" s="25">
        <v>187</v>
      </c>
      <c r="I90" s="25">
        <v>130</v>
      </c>
      <c r="J90" s="25">
        <v>70</v>
      </c>
      <c r="K90" s="25">
        <v>51</v>
      </c>
      <c r="L90" s="25">
        <v>23</v>
      </c>
      <c r="M90" s="25">
        <v>773</v>
      </c>
      <c r="N90" s="25">
        <v>7277</v>
      </c>
      <c r="O90" s="25">
        <v>30383</v>
      </c>
      <c r="P90" s="25">
        <v>67122</v>
      </c>
      <c r="Q90" s="25">
        <v>142598</v>
      </c>
      <c r="R90" s="25">
        <v>238081</v>
      </c>
      <c r="S90" s="25">
        <v>290765</v>
      </c>
      <c r="T90" s="25">
        <v>295517</v>
      </c>
      <c r="U90" s="25">
        <v>310925</v>
      </c>
      <c r="V90" s="25">
        <v>333522</v>
      </c>
      <c r="W90" s="25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55000000000000004">
      <c r="A91" s="2">
        <v>44571</v>
      </c>
      <c r="B91" s="25">
        <v>4</v>
      </c>
      <c r="C91" s="25">
        <v>44</v>
      </c>
      <c r="D91" s="25">
        <v>114</v>
      </c>
      <c r="E91" s="25">
        <v>144</v>
      </c>
      <c r="F91" s="25">
        <v>221</v>
      </c>
      <c r="G91" s="25">
        <v>233</v>
      </c>
      <c r="H91" s="25">
        <v>203</v>
      </c>
      <c r="I91" s="25">
        <v>129</v>
      </c>
      <c r="J91" s="25">
        <v>73</v>
      </c>
      <c r="K91" s="25">
        <v>43</v>
      </c>
      <c r="L91" s="25">
        <v>40</v>
      </c>
      <c r="M91" s="25">
        <v>767</v>
      </c>
      <c r="N91" s="25">
        <v>7233</v>
      </c>
      <c r="O91" s="25">
        <v>30274</v>
      </c>
      <c r="P91" s="25">
        <v>66961</v>
      </c>
      <c r="Q91" s="25">
        <v>142409</v>
      </c>
      <c r="R91" s="25">
        <v>237835</v>
      </c>
      <c r="S91" s="25">
        <v>290578</v>
      </c>
      <c r="T91" s="25">
        <v>295387</v>
      </c>
      <c r="U91" s="25">
        <v>310855</v>
      </c>
      <c r="V91" s="25">
        <v>333471</v>
      </c>
      <c r="W91" s="25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55000000000000004">
      <c r="A92" s="2">
        <v>44578</v>
      </c>
      <c r="B92" s="25">
        <v>5</v>
      </c>
      <c r="C92" s="25">
        <v>53</v>
      </c>
      <c r="D92" s="25">
        <v>110</v>
      </c>
      <c r="E92" s="25">
        <v>177</v>
      </c>
      <c r="F92" s="25">
        <v>160</v>
      </c>
      <c r="G92" s="25">
        <v>206</v>
      </c>
      <c r="H92" s="25">
        <v>179</v>
      </c>
      <c r="I92" s="25">
        <v>103</v>
      </c>
      <c r="J92" s="25">
        <v>62</v>
      </c>
      <c r="K92" s="25">
        <v>43</v>
      </c>
      <c r="L92" s="25">
        <v>33</v>
      </c>
      <c r="M92" s="25">
        <v>763</v>
      </c>
      <c r="N92" s="25">
        <v>7189</v>
      </c>
      <c r="O92" s="25">
        <v>30160</v>
      </c>
      <c r="P92" s="25">
        <v>66817</v>
      </c>
      <c r="Q92" s="25">
        <v>142188</v>
      </c>
      <c r="R92" s="25">
        <v>237602</v>
      </c>
      <c r="S92" s="25">
        <v>290375</v>
      </c>
      <c r="T92" s="25">
        <v>295258</v>
      </c>
      <c r="U92" s="25">
        <v>310782</v>
      </c>
      <c r="V92" s="25">
        <v>333428</v>
      </c>
      <c r="W92" s="25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55000000000000004">
      <c r="A93" s="2">
        <v>44585</v>
      </c>
      <c r="B93" s="25">
        <v>4</v>
      </c>
      <c r="C93" s="25">
        <v>39</v>
      </c>
      <c r="D93" s="25">
        <v>106</v>
      </c>
      <c r="E93" s="25">
        <v>134</v>
      </c>
      <c r="F93" s="25">
        <v>190</v>
      </c>
      <c r="G93" s="25">
        <v>206</v>
      </c>
      <c r="H93" s="25">
        <v>170</v>
      </c>
      <c r="I93" s="25">
        <v>108</v>
      </c>
      <c r="J93" s="25">
        <v>77</v>
      </c>
      <c r="K93" s="25">
        <v>41</v>
      </c>
      <c r="L93" s="25">
        <v>33</v>
      </c>
      <c r="M93" s="25">
        <v>758</v>
      </c>
      <c r="N93" s="25">
        <v>7136</v>
      </c>
      <c r="O93" s="25">
        <v>30050</v>
      </c>
      <c r="P93" s="25">
        <v>66640</v>
      </c>
      <c r="Q93" s="25">
        <v>142028</v>
      </c>
      <c r="R93" s="25">
        <v>237396</v>
      </c>
      <c r="S93" s="25">
        <v>290196</v>
      </c>
      <c r="T93" s="25">
        <v>295155</v>
      </c>
      <c r="U93" s="25">
        <v>310720</v>
      </c>
      <c r="V93" s="25">
        <v>333385</v>
      </c>
      <c r="W93" s="25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55000000000000004">
      <c r="A94" s="2">
        <v>44592</v>
      </c>
      <c r="B94" s="25">
        <v>6</v>
      </c>
      <c r="C94" s="25">
        <v>49</v>
      </c>
      <c r="D94" s="25">
        <v>129</v>
      </c>
      <c r="E94" s="25">
        <v>177</v>
      </c>
      <c r="F94" s="25">
        <v>198</v>
      </c>
      <c r="G94" s="25">
        <v>213</v>
      </c>
      <c r="H94" s="25">
        <v>188</v>
      </c>
      <c r="I94" s="25">
        <v>124</v>
      </c>
      <c r="J94" s="25">
        <v>60</v>
      </c>
      <c r="K94" s="25">
        <v>46</v>
      </c>
      <c r="L94" s="25">
        <v>32</v>
      </c>
      <c r="M94" s="25">
        <v>754</v>
      </c>
      <c r="N94" s="25">
        <v>7097</v>
      </c>
      <c r="O94" s="25">
        <v>29944</v>
      </c>
      <c r="P94" s="25">
        <v>66506</v>
      </c>
      <c r="Q94" s="25">
        <v>141838</v>
      </c>
      <c r="R94" s="25">
        <v>237190</v>
      </c>
      <c r="S94" s="25">
        <v>290026</v>
      </c>
      <c r="T94" s="25">
        <v>295047</v>
      </c>
      <c r="U94" s="25">
        <v>310643</v>
      </c>
      <c r="V94" s="25">
        <v>333344</v>
      </c>
      <c r="W94" s="25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55000000000000004">
      <c r="A95" s="2">
        <v>44599</v>
      </c>
      <c r="B95" s="25">
        <v>6</v>
      </c>
      <c r="C95" s="25">
        <v>58</v>
      </c>
      <c r="D95" s="25">
        <v>138</v>
      </c>
      <c r="E95" s="25">
        <v>162</v>
      </c>
      <c r="F95" s="25">
        <v>234</v>
      </c>
      <c r="G95" s="25">
        <v>247</v>
      </c>
      <c r="H95" s="25">
        <v>191</v>
      </c>
      <c r="I95" s="25">
        <v>115</v>
      </c>
      <c r="J95" s="25">
        <v>51</v>
      </c>
      <c r="K95" s="25">
        <v>43</v>
      </c>
      <c r="L95" s="25">
        <v>23</v>
      </c>
      <c r="M95" s="25">
        <v>748</v>
      </c>
      <c r="N95" s="25">
        <v>7048</v>
      </c>
      <c r="O95" s="25">
        <v>29815</v>
      </c>
      <c r="P95" s="25">
        <v>66329</v>
      </c>
      <c r="Q95" s="25">
        <v>141640</v>
      </c>
      <c r="R95" s="25">
        <v>236977</v>
      </c>
      <c r="S95" s="25">
        <v>289838</v>
      </c>
      <c r="T95" s="25">
        <v>294923</v>
      </c>
      <c r="U95" s="25">
        <v>310583</v>
      </c>
      <c r="V95" s="25">
        <v>333298</v>
      </c>
      <c r="W95" s="2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55000000000000004">
      <c r="A96" s="2">
        <v>44606</v>
      </c>
      <c r="B96" s="25">
        <v>18</v>
      </c>
      <c r="C96" s="25">
        <v>54</v>
      </c>
      <c r="D96" s="25">
        <v>144</v>
      </c>
      <c r="E96" s="25">
        <v>135</v>
      </c>
      <c r="F96" s="25">
        <v>216</v>
      </c>
      <c r="G96" s="25">
        <v>247</v>
      </c>
      <c r="H96" s="25">
        <v>162</v>
      </c>
      <c r="I96" s="25">
        <v>95</v>
      </c>
      <c r="J96" s="25">
        <v>59</v>
      </c>
      <c r="K96" s="25">
        <v>45</v>
      </c>
      <c r="L96" s="25">
        <v>35</v>
      </c>
      <c r="M96" s="25">
        <v>742</v>
      </c>
      <c r="N96" s="25">
        <v>6990</v>
      </c>
      <c r="O96" s="25">
        <v>29677</v>
      </c>
      <c r="P96" s="25">
        <v>66167</v>
      </c>
      <c r="Q96" s="25">
        <v>141406</v>
      </c>
      <c r="R96" s="25">
        <v>236730</v>
      </c>
      <c r="S96" s="25">
        <v>289647</v>
      </c>
      <c r="T96" s="25">
        <v>294808</v>
      </c>
      <c r="U96" s="25">
        <v>310532</v>
      </c>
      <c r="V96" s="25">
        <v>333255</v>
      </c>
      <c r="W96" s="25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55000000000000004">
      <c r="A97" s="2">
        <v>44613</v>
      </c>
      <c r="B97" s="25">
        <v>4</v>
      </c>
      <c r="C97" s="25">
        <v>47</v>
      </c>
      <c r="D97" s="25">
        <v>154</v>
      </c>
      <c r="E97" s="25">
        <v>170</v>
      </c>
      <c r="F97" s="25">
        <v>229</v>
      </c>
      <c r="G97" s="25">
        <v>195</v>
      </c>
      <c r="H97" s="25">
        <v>140</v>
      </c>
      <c r="I97" s="25">
        <v>108</v>
      </c>
      <c r="J97" s="25">
        <v>65</v>
      </c>
      <c r="K97" s="25">
        <v>40</v>
      </c>
      <c r="L97" s="25">
        <v>25</v>
      </c>
      <c r="M97" s="25">
        <v>724</v>
      </c>
      <c r="N97" s="25">
        <v>6936</v>
      </c>
      <c r="O97" s="25">
        <v>29533</v>
      </c>
      <c r="P97" s="25">
        <v>66032</v>
      </c>
      <c r="Q97" s="25">
        <v>141190</v>
      </c>
      <c r="R97" s="25">
        <v>236483</v>
      </c>
      <c r="S97" s="25">
        <v>289485</v>
      </c>
      <c r="T97" s="25">
        <v>294713</v>
      </c>
      <c r="U97" s="25">
        <v>310473</v>
      </c>
      <c r="V97" s="25">
        <v>333210</v>
      </c>
      <c r="W97" s="25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55000000000000004">
      <c r="A98" s="2">
        <v>44620</v>
      </c>
      <c r="B98" s="25">
        <v>10</v>
      </c>
      <c r="C98" s="25">
        <v>62</v>
      </c>
      <c r="D98" s="25">
        <v>120</v>
      </c>
      <c r="E98" s="25">
        <v>148</v>
      </c>
      <c r="F98" s="25">
        <v>187</v>
      </c>
      <c r="G98" s="25">
        <v>217</v>
      </c>
      <c r="H98" s="25">
        <v>153</v>
      </c>
      <c r="I98" s="25">
        <v>94</v>
      </c>
      <c r="J98" s="25">
        <v>71</v>
      </c>
      <c r="K98" s="25">
        <v>39</v>
      </c>
      <c r="L98" s="25">
        <v>38</v>
      </c>
      <c r="M98" s="25">
        <v>720</v>
      </c>
      <c r="N98" s="25">
        <v>6889</v>
      </c>
      <c r="O98" s="25">
        <v>29379</v>
      </c>
      <c r="P98" s="25">
        <v>65862</v>
      </c>
      <c r="Q98" s="25">
        <v>140961</v>
      </c>
      <c r="R98" s="25">
        <v>236288</v>
      </c>
      <c r="S98" s="25">
        <v>289345</v>
      </c>
      <c r="T98" s="25">
        <v>294605</v>
      </c>
      <c r="U98" s="25">
        <v>310408</v>
      </c>
      <c r="V98" s="25">
        <v>333170</v>
      </c>
      <c r="W98" s="25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55000000000000004">
      <c r="A99" s="2">
        <v>44627</v>
      </c>
      <c r="B99" s="25">
        <v>7</v>
      </c>
      <c r="C99" s="25">
        <v>38</v>
      </c>
      <c r="D99" s="25">
        <v>107</v>
      </c>
      <c r="E99" s="25">
        <v>160</v>
      </c>
      <c r="F99" s="25">
        <v>164</v>
      </c>
      <c r="G99" s="25">
        <v>198</v>
      </c>
      <c r="H99" s="25">
        <v>171</v>
      </c>
      <c r="I99" s="25">
        <v>113</v>
      </c>
      <c r="J99" s="25">
        <v>67</v>
      </c>
      <c r="K99" s="25">
        <v>46</v>
      </c>
      <c r="L99" s="25">
        <v>37</v>
      </c>
      <c r="M99" s="25">
        <v>710</v>
      </c>
      <c r="N99" s="25">
        <v>6827</v>
      </c>
      <c r="O99" s="25">
        <v>29259</v>
      </c>
      <c r="P99" s="25">
        <v>65714</v>
      </c>
      <c r="Q99" s="25">
        <v>140774</v>
      </c>
      <c r="R99" s="25">
        <v>236071</v>
      </c>
      <c r="S99" s="25">
        <v>289192</v>
      </c>
      <c r="T99" s="25">
        <v>294511</v>
      </c>
      <c r="U99" s="25">
        <v>310337</v>
      </c>
      <c r="V99" s="25">
        <v>333131</v>
      </c>
      <c r="W99" s="25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55000000000000004">
      <c r="A100" s="2">
        <v>44634</v>
      </c>
      <c r="B100" s="25">
        <v>7</v>
      </c>
      <c r="C100" s="25">
        <v>53</v>
      </c>
      <c r="D100" s="25">
        <v>124</v>
      </c>
      <c r="E100" s="25">
        <v>137</v>
      </c>
      <c r="F100" s="25">
        <v>182</v>
      </c>
      <c r="G100" s="25">
        <v>191</v>
      </c>
      <c r="H100" s="25">
        <v>168</v>
      </c>
      <c r="I100" s="25">
        <v>112</v>
      </c>
      <c r="J100" s="25">
        <v>57</v>
      </c>
      <c r="K100" s="25">
        <v>44</v>
      </c>
      <c r="L100" s="25">
        <v>27</v>
      </c>
      <c r="M100" s="25">
        <v>703</v>
      </c>
      <c r="N100" s="25">
        <v>6789</v>
      </c>
      <c r="O100" s="25">
        <v>29152</v>
      </c>
      <c r="P100" s="25">
        <v>65554</v>
      </c>
      <c r="Q100" s="25">
        <v>140610</v>
      </c>
      <c r="R100" s="25">
        <v>235873</v>
      </c>
      <c r="S100" s="25">
        <v>289021</v>
      </c>
      <c r="T100" s="25">
        <v>294398</v>
      </c>
      <c r="U100" s="25">
        <v>310270</v>
      </c>
      <c r="V100" s="25">
        <v>333085</v>
      </c>
      <c r="W100" s="25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55000000000000004">
      <c r="A101" s="2">
        <v>44641</v>
      </c>
      <c r="B101" s="25">
        <v>5</v>
      </c>
      <c r="C101" s="25">
        <v>47</v>
      </c>
      <c r="D101" s="25">
        <v>122</v>
      </c>
      <c r="E101" s="25">
        <v>132</v>
      </c>
      <c r="F101" s="25">
        <v>211</v>
      </c>
      <c r="G101" s="25">
        <v>223</v>
      </c>
      <c r="H101" s="25">
        <v>168</v>
      </c>
      <c r="I101" s="25">
        <v>107</v>
      </c>
      <c r="J101" s="25">
        <v>62</v>
      </c>
      <c r="K101" s="25">
        <v>44</v>
      </c>
      <c r="L101" s="25">
        <v>36</v>
      </c>
      <c r="M101" s="25">
        <v>696</v>
      </c>
      <c r="N101" s="25">
        <v>6736</v>
      </c>
      <c r="O101" s="25">
        <v>29028</v>
      </c>
      <c r="P101" s="25">
        <v>65417</v>
      </c>
      <c r="Q101" s="25">
        <v>140428</v>
      </c>
      <c r="R101" s="25">
        <v>235682</v>
      </c>
      <c r="S101" s="25">
        <v>288853</v>
      </c>
      <c r="T101" s="25">
        <v>294286</v>
      </c>
      <c r="U101" s="25">
        <v>310213</v>
      </c>
      <c r="V101" s="25">
        <v>333041</v>
      </c>
      <c r="W101" s="25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55000000000000004">
      <c r="A102" s="2">
        <v>44648</v>
      </c>
      <c r="B102" s="25">
        <v>10</v>
      </c>
      <c r="C102" s="25">
        <v>41</v>
      </c>
      <c r="D102" s="25">
        <v>126</v>
      </c>
      <c r="E102" s="25">
        <v>161</v>
      </c>
      <c r="F102" s="25">
        <v>219</v>
      </c>
      <c r="G102" s="25">
        <v>194</v>
      </c>
      <c r="H102" s="25">
        <v>174</v>
      </c>
      <c r="I102" s="25">
        <v>116</v>
      </c>
      <c r="J102" s="25">
        <v>76</v>
      </c>
      <c r="K102" s="25">
        <v>37</v>
      </c>
      <c r="L102" s="25">
        <v>31</v>
      </c>
      <c r="M102" s="25">
        <v>691</v>
      </c>
      <c r="N102" s="25">
        <v>6689</v>
      </c>
      <c r="O102" s="25">
        <v>28906</v>
      </c>
      <c r="P102" s="25">
        <v>65285</v>
      </c>
      <c r="Q102" s="25">
        <v>140217</v>
      </c>
      <c r="R102" s="25">
        <v>235459</v>
      </c>
      <c r="S102" s="25">
        <v>288685</v>
      </c>
      <c r="T102" s="25">
        <v>294179</v>
      </c>
      <c r="U102" s="25">
        <v>310151</v>
      </c>
      <c r="V102" s="25">
        <v>332997</v>
      </c>
      <c r="W102" s="25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55000000000000004">
      <c r="A103" s="2">
        <v>44655</v>
      </c>
      <c r="B103" s="25">
        <v>7</v>
      </c>
      <c r="C103" s="25">
        <v>61</v>
      </c>
      <c r="D103" s="25">
        <v>113</v>
      </c>
      <c r="E103" s="25">
        <v>157</v>
      </c>
      <c r="F103" s="25">
        <v>213</v>
      </c>
      <c r="G103" s="25">
        <v>212</v>
      </c>
      <c r="H103" s="25">
        <v>154</v>
      </c>
      <c r="I103" s="25">
        <v>115</v>
      </c>
      <c r="J103" s="25">
        <v>66</v>
      </c>
      <c r="K103" s="25">
        <v>30</v>
      </c>
      <c r="L103" s="25">
        <v>28</v>
      </c>
      <c r="M103" s="25">
        <v>681</v>
      </c>
      <c r="N103" s="25">
        <v>6648</v>
      </c>
      <c r="O103" s="25">
        <v>28780</v>
      </c>
      <c r="P103" s="25">
        <v>65124</v>
      </c>
      <c r="Q103" s="25">
        <v>139998</v>
      </c>
      <c r="R103" s="25">
        <v>235265</v>
      </c>
      <c r="S103" s="25">
        <v>288511</v>
      </c>
      <c r="T103" s="25">
        <v>294063</v>
      </c>
      <c r="U103" s="25">
        <v>310075</v>
      </c>
      <c r="V103" s="25">
        <v>332960</v>
      </c>
      <c r="W103" s="25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55000000000000004">
      <c r="A104" s="2">
        <v>44662</v>
      </c>
      <c r="B104" s="25">
        <v>4</v>
      </c>
      <c r="C104" s="25">
        <v>41</v>
      </c>
      <c r="D104" s="25">
        <v>111</v>
      </c>
      <c r="E104" s="25">
        <v>161</v>
      </c>
      <c r="F104" s="25">
        <v>180</v>
      </c>
      <c r="G104" s="25">
        <v>207</v>
      </c>
      <c r="H104" s="25">
        <v>166</v>
      </c>
      <c r="I104" s="25">
        <v>110</v>
      </c>
      <c r="J104" s="25">
        <v>54</v>
      </c>
      <c r="K104" s="25">
        <v>34</v>
      </c>
      <c r="L104" s="25">
        <v>31</v>
      </c>
      <c r="M104" s="25">
        <v>674</v>
      </c>
      <c r="N104" s="25">
        <v>6587</v>
      </c>
      <c r="O104" s="25">
        <v>28667</v>
      </c>
      <c r="P104" s="25">
        <v>64967</v>
      </c>
      <c r="Q104" s="25">
        <v>139785</v>
      </c>
      <c r="R104" s="25">
        <v>235053</v>
      </c>
      <c r="S104" s="25">
        <v>288357</v>
      </c>
      <c r="T104" s="25">
        <v>293948</v>
      </c>
      <c r="U104" s="25">
        <v>310009</v>
      </c>
      <c r="V104" s="25">
        <v>332930</v>
      </c>
      <c r="W104" s="25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55000000000000004">
      <c r="A105" s="2">
        <v>44669</v>
      </c>
      <c r="B105" s="25">
        <v>10</v>
      </c>
      <c r="C105" s="25">
        <v>40</v>
      </c>
      <c r="D105" s="25">
        <v>112</v>
      </c>
      <c r="E105" s="25">
        <v>141</v>
      </c>
      <c r="F105" s="25">
        <v>192</v>
      </c>
      <c r="G105" s="25">
        <v>204</v>
      </c>
      <c r="H105" s="25">
        <v>166</v>
      </c>
      <c r="I105" s="25">
        <v>74</v>
      </c>
      <c r="J105" s="25">
        <v>61</v>
      </c>
      <c r="K105" s="25">
        <v>35</v>
      </c>
      <c r="L105" s="25">
        <v>25</v>
      </c>
      <c r="M105" s="25">
        <v>670</v>
      </c>
      <c r="N105" s="25">
        <v>6546</v>
      </c>
      <c r="O105" s="25">
        <v>28556</v>
      </c>
      <c r="P105" s="25">
        <v>64806</v>
      </c>
      <c r="Q105" s="25">
        <v>139605</v>
      </c>
      <c r="R105" s="25">
        <v>234846</v>
      </c>
      <c r="S105" s="25">
        <v>288191</v>
      </c>
      <c r="T105" s="25">
        <v>293838</v>
      </c>
      <c r="U105" s="25">
        <v>309955</v>
      </c>
      <c r="V105" s="25">
        <v>332896</v>
      </c>
      <c r="W105" s="2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55000000000000004">
      <c r="A106" s="2">
        <v>44676</v>
      </c>
      <c r="B106" s="25">
        <v>4</v>
      </c>
      <c r="C106" s="25">
        <v>39</v>
      </c>
      <c r="D106" s="25">
        <v>87</v>
      </c>
      <c r="E106" s="25">
        <v>165</v>
      </c>
      <c r="F106" s="25">
        <v>191</v>
      </c>
      <c r="G106" s="25">
        <v>203</v>
      </c>
      <c r="H106" s="25">
        <v>147</v>
      </c>
      <c r="I106" s="25">
        <v>109</v>
      </c>
      <c r="J106" s="25">
        <v>69</v>
      </c>
      <c r="K106" s="25">
        <v>39</v>
      </c>
      <c r="L106" s="25">
        <v>30</v>
      </c>
      <c r="M106" s="25">
        <v>660</v>
      </c>
      <c r="N106" s="25">
        <v>6506</v>
      </c>
      <c r="O106" s="25">
        <v>28444</v>
      </c>
      <c r="P106" s="25">
        <v>64665</v>
      </c>
      <c r="Q106" s="25">
        <v>139413</v>
      </c>
      <c r="R106" s="25">
        <v>234642</v>
      </c>
      <c r="S106" s="25">
        <v>288025</v>
      </c>
      <c r="T106" s="25">
        <v>293764</v>
      </c>
      <c r="U106" s="25">
        <v>309894</v>
      </c>
      <c r="V106" s="25">
        <v>332861</v>
      </c>
      <c r="W106" s="25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55000000000000004">
      <c r="A107" s="2">
        <v>44683</v>
      </c>
      <c r="B107" s="25">
        <v>6</v>
      </c>
      <c r="C107" s="25">
        <v>47</v>
      </c>
      <c r="D107" s="25">
        <v>101</v>
      </c>
      <c r="E107" s="25">
        <v>156</v>
      </c>
      <c r="F107" s="25">
        <v>189</v>
      </c>
      <c r="G107" s="25">
        <v>200</v>
      </c>
      <c r="H107" s="25">
        <v>138</v>
      </c>
      <c r="I107" s="25">
        <v>89</v>
      </c>
      <c r="J107" s="25">
        <v>70</v>
      </c>
      <c r="K107" s="25">
        <v>30</v>
      </c>
      <c r="L107" s="25">
        <v>36</v>
      </c>
      <c r="M107" s="25">
        <v>656</v>
      </c>
      <c r="N107" s="25">
        <v>6467</v>
      </c>
      <c r="O107" s="25">
        <v>28357</v>
      </c>
      <c r="P107" s="25">
        <v>64500</v>
      </c>
      <c r="Q107" s="25">
        <v>139222</v>
      </c>
      <c r="R107" s="25">
        <v>234439</v>
      </c>
      <c r="S107" s="25">
        <v>287878</v>
      </c>
      <c r="T107" s="25">
        <v>293655</v>
      </c>
      <c r="U107" s="25">
        <v>309825</v>
      </c>
      <c r="V107" s="25">
        <v>332822</v>
      </c>
      <c r="W107" s="25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55000000000000004">
      <c r="A108" s="2">
        <v>44690</v>
      </c>
      <c r="B108" s="25">
        <v>3</v>
      </c>
      <c r="C108" s="25">
        <v>38</v>
      </c>
      <c r="D108" s="25">
        <v>85</v>
      </c>
      <c r="E108" s="25">
        <v>132</v>
      </c>
      <c r="F108" s="25">
        <v>187</v>
      </c>
      <c r="G108" s="25">
        <v>192</v>
      </c>
      <c r="H108" s="25">
        <v>185</v>
      </c>
      <c r="I108" s="25">
        <v>115</v>
      </c>
      <c r="J108" s="25">
        <v>61</v>
      </c>
      <c r="K108" s="25">
        <v>45</v>
      </c>
      <c r="L108" s="25">
        <v>28</v>
      </c>
      <c r="M108" s="25">
        <v>650</v>
      </c>
      <c r="N108" s="25">
        <v>6420</v>
      </c>
      <c r="O108" s="25">
        <v>28256</v>
      </c>
      <c r="P108" s="25">
        <v>64344</v>
      </c>
      <c r="Q108" s="25">
        <v>139033</v>
      </c>
      <c r="R108" s="25">
        <v>234239</v>
      </c>
      <c r="S108" s="25">
        <v>287740</v>
      </c>
      <c r="T108" s="25">
        <v>293566</v>
      </c>
      <c r="U108" s="25">
        <v>309755</v>
      </c>
      <c r="V108" s="25">
        <v>332792</v>
      </c>
      <c r="W108" s="25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55000000000000004">
      <c r="A109" s="2">
        <v>44697</v>
      </c>
      <c r="B109" s="25">
        <v>3</v>
      </c>
      <c r="C109" s="25">
        <v>45</v>
      </c>
      <c r="D109" s="25">
        <v>86</v>
      </c>
      <c r="E109" s="25">
        <v>124</v>
      </c>
      <c r="F109" s="25">
        <v>175</v>
      </c>
      <c r="G109" s="25">
        <v>179</v>
      </c>
      <c r="H109" s="25">
        <v>153</v>
      </c>
      <c r="I109" s="25">
        <v>89</v>
      </c>
      <c r="J109" s="25">
        <v>61</v>
      </c>
      <c r="K109" s="25">
        <v>37</v>
      </c>
      <c r="L109" s="25">
        <v>27</v>
      </c>
      <c r="M109" s="25">
        <v>647</v>
      </c>
      <c r="N109" s="25">
        <v>6382</v>
      </c>
      <c r="O109" s="25">
        <v>28171</v>
      </c>
      <c r="P109" s="25">
        <v>64212</v>
      </c>
      <c r="Q109" s="25">
        <v>138846</v>
      </c>
      <c r="R109" s="25">
        <v>234047</v>
      </c>
      <c r="S109" s="25">
        <v>287555</v>
      </c>
      <c r="T109" s="25">
        <v>293451</v>
      </c>
      <c r="U109" s="25">
        <v>309694</v>
      </c>
      <c r="V109" s="25">
        <v>332747</v>
      </c>
      <c r="W109" s="25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55000000000000004">
      <c r="A110" s="2">
        <v>44704</v>
      </c>
      <c r="B110" s="25">
        <v>2</v>
      </c>
      <c r="C110" s="25">
        <v>27</v>
      </c>
      <c r="D110" s="25">
        <v>89</v>
      </c>
      <c r="E110" s="25">
        <v>97</v>
      </c>
      <c r="F110" s="25">
        <v>144</v>
      </c>
      <c r="G110" s="25">
        <v>163</v>
      </c>
      <c r="H110" s="25">
        <v>135</v>
      </c>
      <c r="I110" s="25">
        <v>74</v>
      </c>
      <c r="J110" s="25">
        <v>58</v>
      </c>
      <c r="K110" s="25">
        <v>35</v>
      </c>
      <c r="L110" s="25">
        <v>25</v>
      </c>
      <c r="M110" s="25">
        <v>644</v>
      </c>
      <c r="N110" s="25">
        <v>6337</v>
      </c>
      <c r="O110" s="25">
        <v>28085</v>
      </c>
      <c r="P110" s="25">
        <v>64088</v>
      </c>
      <c r="Q110" s="25">
        <v>138671</v>
      </c>
      <c r="R110" s="25">
        <v>233868</v>
      </c>
      <c r="S110" s="25">
        <v>287402</v>
      </c>
      <c r="T110" s="25">
        <v>293362</v>
      </c>
      <c r="U110" s="25">
        <v>309633</v>
      </c>
      <c r="V110" s="25">
        <v>332710</v>
      </c>
      <c r="W110" s="25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55000000000000004">
      <c r="A111" s="2">
        <v>44711</v>
      </c>
      <c r="B111" s="25">
        <v>8</v>
      </c>
      <c r="C111" s="25">
        <v>32</v>
      </c>
      <c r="D111" s="25">
        <v>93</v>
      </c>
      <c r="E111" s="25">
        <v>150</v>
      </c>
      <c r="F111" s="25">
        <v>167</v>
      </c>
      <c r="G111" s="25">
        <v>174</v>
      </c>
      <c r="H111" s="25">
        <v>112</v>
      </c>
      <c r="I111" s="25">
        <v>94</v>
      </c>
      <c r="J111" s="25">
        <v>60</v>
      </c>
      <c r="K111" s="25">
        <v>37</v>
      </c>
      <c r="L111" s="25">
        <v>25</v>
      </c>
      <c r="M111" s="25">
        <v>642</v>
      </c>
      <c r="N111" s="25">
        <v>6310</v>
      </c>
      <c r="O111" s="25">
        <v>27996</v>
      </c>
      <c r="P111" s="25">
        <v>63991</v>
      </c>
      <c r="Q111" s="25">
        <v>138527</v>
      </c>
      <c r="R111" s="25">
        <v>233705</v>
      </c>
      <c r="S111" s="25">
        <v>287267</v>
      </c>
      <c r="T111" s="25">
        <v>293288</v>
      </c>
      <c r="U111" s="25">
        <v>309575</v>
      </c>
      <c r="V111" s="25">
        <v>332675</v>
      </c>
      <c r="W111" s="25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55000000000000004">
      <c r="A112" s="2">
        <v>44718</v>
      </c>
      <c r="B112" s="25">
        <v>6</v>
      </c>
      <c r="C112" s="25">
        <v>41</v>
      </c>
      <c r="D112" s="25">
        <v>123</v>
      </c>
      <c r="E112" s="25">
        <v>126</v>
      </c>
      <c r="F112" s="25">
        <v>171</v>
      </c>
      <c r="G112" s="25">
        <v>193</v>
      </c>
      <c r="H112" s="25">
        <v>137</v>
      </c>
      <c r="I112" s="25">
        <v>101</v>
      </c>
      <c r="J112" s="25">
        <v>53</v>
      </c>
      <c r="K112" s="25">
        <v>43</v>
      </c>
      <c r="L112" s="25">
        <v>22</v>
      </c>
      <c r="M112" s="25">
        <v>634</v>
      </c>
      <c r="N112" s="25">
        <v>6278</v>
      </c>
      <c r="O112" s="25">
        <v>27903</v>
      </c>
      <c r="P112" s="25">
        <v>63841</v>
      </c>
      <c r="Q112" s="25">
        <v>138360</v>
      </c>
      <c r="R112" s="25">
        <v>233531</v>
      </c>
      <c r="S112" s="25">
        <v>287155</v>
      </c>
      <c r="T112" s="25">
        <v>293194</v>
      </c>
      <c r="U112" s="25">
        <v>309515</v>
      </c>
      <c r="V112" s="25">
        <v>332638</v>
      </c>
      <c r="W112" s="25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55000000000000004">
      <c r="A113" s="2">
        <v>44725</v>
      </c>
      <c r="B113" s="25">
        <v>3</v>
      </c>
      <c r="C113" s="25">
        <v>26</v>
      </c>
      <c r="D113" s="25">
        <v>94</v>
      </c>
      <c r="E113" s="25">
        <v>135</v>
      </c>
      <c r="F113" s="25">
        <v>143</v>
      </c>
      <c r="G113" s="25">
        <v>164</v>
      </c>
      <c r="H113" s="25">
        <v>155</v>
      </c>
      <c r="I113" s="25">
        <v>91</v>
      </c>
      <c r="J113" s="25">
        <v>61</v>
      </c>
      <c r="K113" s="25">
        <v>22</v>
      </c>
      <c r="L113" s="25">
        <v>28</v>
      </c>
      <c r="M113" s="25">
        <v>628</v>
      </c>
      <c r="N113" s="25">
        <v>6237</v>
      </c>
      <c r="O113" s="25">
        <v>27780</v>
      </c>
      <c r="P113" s="25">
        <v>63715</v>
      </c>
      <c r="Q113" s="25">
        <v>138189</v>
      </c>
      <c r="R113" s="25">
        <v>233338</v>
      </c>
      <c r="S113" s="25">
        <v>287018</v>
      </c>
      <c r="T113" s="25">
        <v>293093</v>
      </c>
      <c r="U113" s="25">
        <v>309462</v>
      </c>
      <c r="V113" s="25">
        <v>332595</v>
      </c>
      <c r="W113" s="25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55000000000000004">
      <c r="A114" s="2">
        <v>44732</v>
      </c>
      <c r="B114" s="25">
        <v>5</v>
      </c>
      <c r="C114" s="25">
        <v>33</v>
      </c>
      <c r="D114" s="25">
        <v>104</v>
      </c>
      <c r="E114" s="25">
        <v>141</v>
      </c>
      <c r="F114" s="25">
        <v>147</v>
      </c>
      <c r="G114" s="25">
        <v>155</v>
      </c>
      <c r="H114" s="25">
        <v>141</v>
      </c>
      <c r="I114" s="25">
        <v>88</v>
      </c>
      <c r="J114" s="25">
        <v>57</v>
      </c>
      <c r="K114" s="25">
        <v>35</v>
      </c>
      <c r="L114" s="25">
        <v>23</v>
      </c>
      <c r="M114" s="25">
        <v>625</v>
      </c>
      <c r="N114" s="25">
        <v>6211</v>
      </c>
      <c r="O114" s="25">
        <v>27686</v>
      </c>
      <c r="P114" s="25">
        <v>63580</v>
      </c>
      <c r="Q114" s="25">
        <v>138046</v>
      </c>
      <c r="R114" s="25">
        <v>233174</v>
      </c>
      <c r="S114" s="25">
        <v>286863</v>
      </c>
      <c r="T114" s="25">
        <v>293002</v>
      </c>
      <c r="U114" s="25">
        <v>309401</v>
      </c>
      <c r="V114" s="25">
        <v>332573</v>
      </c>
      <c r="W114" s="25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55000000000000004">
      <c r="A115" s="2">
        <v>44739</v>
      </c>
      <c r="B115" s="25">
        <v>5</v>
      </c>
      <c r="C115" s="25">
        <v>34</v>
      </c>
      <c r="D115" s="25">
        <v>116</v>
      </c>
      <c r="E115" s="25">
        <v>145</v>
      </c>
      <c r="F115" s="25">
        <v>164</v>
      </c>
      <c r="G115" s="25">
        <v>172</v>
      </c>
      <c r="H115" s="25">
        <v>146</v>
      </c>
      <c r="I115" s="25">
        <v>105</v>
      </c>
      <c r="J115" s="25">
        <v>54</v>
      </c>
      <c r="K115" s="25">
        <v>44</v>
      </c>
      <c r="L115" s="25">
        <v>30</v>
      </c>
      <c r="M115" s="25">
        <v>620</v>
      </c>
      <c r="N115" s="25">
        <v>6178</v>
      </c>
      <c r="O115" s="25">
        <v>27582</v>
      </c>
      <c r="P115" s="25">
        <v>63439</v>
      </c>
      <c r="Q115" s="25">
        <v>137899</v>
      </c>
      <c r="R115" s="25">
        <v>233019</v>
      </c>
      <c r="S115" s="25">
        <v>286722</v>
      </c>
      <c r="T115" s="25">
        <v>292914</v>
      </c>
      <c r="U115" s="25">
        <v>309344</v>
      </c>
      <c r="V115" s="25">
        <v>332538</v>
      </c>
      <c r="W115" s="2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55000000000000004">
      <c r="A116" s="2">
        <v>44746</v>
      </c>
      <c r="B116" s="25">
        <v>6</v>
      </c>
      <c r="C116" s="25">
        <v>25</v>
      </c>
      <c r="D116" s="25">
        <v>93</v>
      </c>
      <c r="E116" s="25">
        <v>132</v>
      </c>
      <c r="F116" s="25">
        <v>146</v>
      </c>
      <c r="G116" s="25">
        <v>155</v>
      </c>
      <c r="H116" s="25">
        <v>127</v>
      </c>
      <c r="I116" s="25">
        <v>79</v>
      </c>
      <c r="J116" s="25">
        <v>56</v>
      </c>
      <c r="K116" s="25">
        <v>38</v>
      </c>
      <c r="L116" s="25">
        <v>20</v>
      </c>
      <c r="M116" s="25">
        <v>615</v>
      </c>
      <c r="N116" s="25">
        <v>6144</v>
      </c>
      <c r="O116" s="25">
        <v>27466</v>
      </c>
      <c r="P116" s="25">
        <v>63294</v>
      </c>
      <c r="Q116" s="25">
        <v>137735</v>
      </c>
      <c r="R116" s="25">
        <v>232847</v>
      </c>
      <c r="S116" s="25">
        <v>286576</v>
      </c>
      <c r="T116" s="25">
        <v>292809</v>
      </c>
      <c r="U116" s="25">
        <v>309290</v>
      </c>
      <c r="V116" s="25">
        <v>332494</v>
      </c>
      <c r="W116" s="25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55000000000000004">
      <c r="A117" s="2">
        <v>44753</v>
      </c>
      <c r="B117" s="25">
        <v>2</v>
      </c>
      <c r="C117" s="25">
        <v>28</v>
      </c>
      <c r="D117" s="25">
        <v>87</v>
      </c>
      <c r="E117" s="25">
        <v>139</v>
      </c>
      <c r="F117" s="25">
        <v>183</v>
      </c>
      <c r="G117" s="25">
        <v>170</v>
      </c>
      <c r="H117" s="25">
        <v>126</v>
      </c>
      <c r="I117" s="25">
        <v>88</v>
      </c>
      <c r="J117" s="25">
        <v>47</v>
      </c>
      <c r="K117" s="25">
        <v>47</v>
      </c>
      <c r="L117" s="25">
        <v>25</v>
      </c>
      <c r="M117" s="25">
        <v>609</v>
      </c>
      <c r="N117" s="25">
        <v>6119</v>
      </c>
      <c r="O117" s="25">
        <v>27373</v>
      </c>
      <c r="P117" s="25">
        <v>63162</v>
      </c>
      <c r="Q117" s="25">
        <v>137589</v>
      </c>
      <c r="R117" s="25">
        <v>232692</v>
      </c>
      <c r="S117" s="25">
        <v>286449</v>
      </c>
      <c r="T117" s="25">
        <v>292730</v>
      </c>
      <c r="U117" s="25">
        <v>309234</v>
      </c>
      <c r="V117" s="25">
        <v>332456</v>
      </c>
      <c r="W117" s="25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55000000000000004">
      <c r="A118" s="2">
        <v>44760</v>
      </c>
      <c r="B118" s="25">
        <v>3</v>
      </c>
      <c r="C118" s="25">
        <v>40</v>
      </c>
      <c r="D118" s="25">
        <v>115</v>
      </c>
      <c r="E118" s="25">
        <v>143</v>
      </c>
      <c r="F118" s="25">
        <v>198</v>
      </c>
      <c r="G118" s="25">
        <v>183</v>
      </c>
      <c r="H118" s="25">
        <v>159</v>
      </c>
      <c r="I118" s="25">
        <v>85</v>
      </c>
      <c r="J118" s="25">
        <v>60</v>
      </c>
      <c r="K118" s="25">
        <v>44</v>
      </c>
      <c r="L118" s="25">
        <v>22</v>
      </c>
      <c r="M118" s="25">
        <v>607</v>
      </c>
      <c r="N118" s="25">
        <v>6091</v>
      </c>
      <c r="O118" s="25">
        <v>27286</v>
      </c>
      <c r="P118" s="25">
        <v>63023</v>
      </c>
      <c r="Q118" s="25">
        <v>137406</v>
      </c>
      <c r="R118" s="25">
        <v>232522</v>
      </c>
      <c r="S118" s="25">
        <v>286323</v>
      </c>
      <c r="T118" s="25">
        <v>292642</v>
      </c>
      <c r="U118" s="25">
        <v>309187</v>
      </c>
      <c r="V118" s="25">
        <v>332409</v>
      </c>
      <c r="W118" s="25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55000000000000004">
      <c r="A119" s="2">
        <v>44767</v>
      </c>
      <c r="B119" s="25">
        <v>5</v>
      </c>
      <c r="C119" s="25">
        <v>46</v>
      </c>
      <c r="D119" s="25">
        <v>80</v>
      </c>
      <c r="E119" s="25">
        <v>137</v>
      </c>
      <c r="F119" s="25">
        <v>163</v>
      </c>
      <c r="G119" s="25">
        <v>160</v>
      </c>
      <c r="H119" s="25">
        <v>166</v>
      </c>
      <c r="I119" s="25">
        <v>94</v>
      </c>
      <c r="J119" s="25">
        <v>55</v>
      </c>
      <c r="K119" s="25">
        <v>39</v>
      </c>
      <c r="L119" s="25">
        <v>26</v>
      </c>
      <c r="M119" s="25">
        <v>604</v>
      </c>
      <c r="N119" s="25">
        <v>6051</v>
      </c>
      <c r="O119" s="25">
        <v>27171</v>
      </c>
      <c r="P119" s="25">
        <v>62880</v>
      </c>
      <c r="Q119" s="25">
        <v>137208</v>
      </c>
      <c r="R119" s="25">
        <v>232339</v>
      </c>
      <c r="S119" s="25">
        <v>286164</v>
      </c>
      <c r="T119" s="25">
        <v>292557</v>
      </c>
      <c r="U119" s="25">
        <v>309127</v>
      </c>
      <c r="V119" s="25">
        <v>332365</v>
      </c>
      <c r="W119" s="25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55000000000000004">
      <c r="A120" s="2">
        <v>44774</v>
      </c>
      <c r="B120" s="25">
        <v>4</v>
      </c>
      <c r="C120" s="25">
        <v>35</v>
      </c>
      <c r="D120" s="25">
        <v>105</v>
      </c>
      <c r="E120" s="25">
        <v>126</v>
      </c>
      <c r="F120" s="25">
        <v>216</v>
      </c>
      <c r="G120" s="25">
        <v>202</v>
      </c>
      <c r="H120" s="25">
        <v>148</v>
      </c>
      <c r="I120" s="25">
        <v>80</v>
      </c>
      <c r="J120" s="25">
        <v>54</v>
      </c>
      <c r="K120" s="25">
        <v>38</v>
      </c>
      <c r="L120" s="25">
        <v>39</v>
      </c>
      <c r="M120" s="25">
        <v>599</v>
      </c>
      <c r="N120" s="25">
        <v>6005</v>
      </c>
      <c r="O120" s="25">
        <v>27091</v>
      </c>
      <c r="P120" s="25">
        <v>62743</v>
      </c>
      <c r="Q120" s="25">
        <v>137045</v>
      </c>
      <c r="R120" s="25">
        <v>232179</v>
      </c>
      <c r="S120" s="25">
        <v>285998</v>
      </c>
      <c r="T120" s="25">
        <v>292463</v>
      </c>
      <c r="U120" s="25">
        <v>309072</v>
      </c>
      <c r="V120" s="25">
        <v>332326</v>
      </c>
      <c r="W120" s="25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55000000000000004">
      <c r="A121" s="2">
        <v>44781</v>
      </c>
      <c r="B121" s="25">
        <v>5</v>
      </c>
      <c r="C121" s="25">
        <v>23</v>
      </c>
      <c r="D121" s="25">
        <v>91</v>
      </c>
      <c r="E121" s="25">
        <v>142</v>
      </c>
      <c r="F121" s="25">
        <v>173</v>
      </c>
      <c r="G121" s="25">
        <v>194</v>
      </c>
      <c r="H121" s="25">
        <v>168</v>
      </c>
      <c r="I121" s="25">
        <v>96</v>
      </c>
      <c r="J121" s="25">
        <v>57</v>
      </c>
      <c r="K121" s="25">
        <v>44</v>
      </c>
      <c r="L121" s="25">
        <v>31</v>
      </c>
      <c r="M121" s="25">
        <v>595</v>
      </c>
      <c r="N121" s="25">
        <v>5970</v>
      </c>
      <c r="O121" s="25">
        <v>26986</v>
      </c>
      <c r="P121" s="25">
        <v>62617</v>
      </c>
      <c r="Q121" s="25">
        <v>136829</v>
      </c>
      <c r="R121" s="25">
        <v>231977</v>
      </c>
      <c r="S121" s="25">
        <v>285850</v>
      </c>
      <c r="T121" s="25">
        <v>292383</v>
      </c>
      <c r="U121" s="25">
        <v>309018</v>
      </c>
      <c r="V121" s="25">
        <v>332288</v>
      </c>
      <c r="W121" s="25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55000000000000004">
      <c r="A122" s="2">
        <v>44788</v>
      </c>
      <c r="B122" s="25">
        <v>8</v>
      </c>
      <c r="C122" s="25">
        <v>36</v>
      </c>
      <c r="D122" s="25">
        <v>100</v>
      </c>
      <c r="E122" s="25">
        <v>157</v>
      </c>
      <c r="F122" s="25">
        <v>179</v>
      </c>
      <c r="G122" s="25">
        <v>155</v>
      </c>
      <c r="H122" s="25">
        <v>135</v>
      </c>
      <c r="I122" s="25">
        <v>99</v>
      </c>
      <c r="J122" s="25">
        <v>60</v>
      </c>
      <c r="K122" s="25">
        <v>49</v>
      </c>
      <c r="L122" s="25">
        <v>26</v>
      </c>
      <c r="M122" s="25">
        <v>590</v>
      </c>
      <c r="N122" s="25">
        <v>5947</v>
      </c>
      <c r="O122" s="25">
        <v>26895</v>
      </c>
      <c r="P122" s="25">
        <v>62475</v>
      </c>
      <c r="Q122" s="25">
        <v>136656</v>
      </c>
      <c r="R122" s="25">
        <v>231783</v>
      </c>
      <c r="S122" s="25">
        <v>285682</v>
      </c>
      <c r="T122" s="25">
        <v>292287</v>
      </c>
      <c r="U122" s="25">
        <v>308961</v>
      </c>
      <c r="V122" s="25">
        <v>332244</v>
      </c>
      <c r="W122" s="25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55000000000000004">
      <c r="A123" s="2">
        <v>44795</v>
      </c>
      <c r="B123" s="25">
        <v>4</v>
      </c>
      <c r="C123" s="25">
        <v>28</v>
      </c>
      <c r="D123" s="25">
        <v>109</v>
      </c>
      <c r="E123" s="25">
        <v>136</v>
      </c>
      <c r="F123" s="25">
        <v>165</v>
      </c>
      <c r="G123" s="25">
        <v>178</v>
      </c>
      <c r="H123" s="25">
        <v>132</v>
      </c>
      <c r="I123" s="25">
        <v>97</v>
      </c>
      <c r="J123" s="25">
        <v>60</v>
      </c>
      <c r="K123" s="25">
        <v>36</v>
      </c>
      <c r="L123" s="25">
        <v>33</v>
      </c>
      <c r="M123" s="25">
        <v>582</v>
      </c>
      <c r="N123" s="25">
        <v>5911</v>
      </c>
      <c r="O123" s="25">
        <v>26795</v>
      </c>
      <c r="P123" s="25">
        <v>62318</v>
      </c>
      <c r="Q123" s="25">
        <v>136477</v>
      </c>
      <c r="R123" s="25">
        <v>231628</v>
      </c>
      <c r="S123" s="25">
        <v>285547</v>
      </c>
      <c r="T123" s="25">
        <v>292188</v>
      </c>
      <c r="U123" s="25">
        <v>308901</v>
      </c>
      <c r="V123" s="25">
        <v>332195</v>
      </c>
      <c r="W123" s="25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55000000000000004">
      <c r="A124" s="2">
        <v>44802</v>
      </c>
      <c r="B124" s="25">
        <v>5</v>
      </c>
      <c r="C124" s="25">
        <v>29</v>
      </c>
      <c r="D124" s="25">
        <v>91</v>
      </c>
      <c r="E124" s="25">
        <v>139</v>
      </c>
      <c r="F124" s="25">
        <v>165</v>
      </c>
      <c r="G124" s="25">
        <v>175</v>
      </c>
      <c r="H124" s="25">
        <v>133</v>
      </c>
      <c r="I124" s="25">
        <v>112</v>
      </c>
      <c r="J124" s="25">
        <v>60</v>
      </c>
      <c r="K124" s="25">
        <v>42</v>
      </c>
      <c r="L124" s="25">
        <v>28</v>
      </c>
      <c r="M124" s="25">
        <v>578</v>
      </c>
      <c r="N124" s="25">
        <v>5883</v>
      </c>
      <c r="O124" s="25">
        <v>26686</v>
      </c>
      <c r="P124" s="25">
        <v>62182</v>
      </c>
      <c r="Q124" s="25">
        <v>136312</v>
      </c>
      <c r="R124" s="25">
        <v>231450</v>
      </c>
      <c r="S124" s="25">
        <v>285415</v>
      </c>
      <c r="T124" s="25">
        <v>292091</v>
      </c>
      <c r="U124" s="25">
        <v>308841</v>
      </c>
      <c r="V124" s="25">
        <v>332159</v>
      </c>
      <c r="W124" s="25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55000000000000004">
      <c r="A125" s="2">
        <v>44809</v>
      </c>
      <c r="B125" s="25">
        <v>4</v>
      </c>
      <c r="C125" s="25">
        <v>38</v>
      </c>
      <c r="D125" s="25">
        <v>112</v>
      </c>
      <c r="E125" s="25">
        <v>132</v>
      </c>
      <c r="F125" s="25">
        <v>198</v>
      </c>
      <c r="G125" s="25">
        <v>168</v>
      </c>
      <c r="H125" s="25">
        <v>145</v>
      </c>
      <c r="I125" s="25">
        <v>96</v>
      </c>
      <c r="J125" s="25">
        <v>57</v>
      </c>
      <c r="K125" s="25">
        <v>33</v>
      </c>
      <c r="L125" s="25">
        <v>31</v>
      </c>
      <c r="M125" s="25">
        <v>573</v>
      </c>
      <c r="N125" s="25">
        <v>5854</v>
      </c>
      <c r="O125" s="25">
        <v>26595</v>
      </c>
      <c r="P125" s="25">
        <v>62043</v>
      </c>
      <c r="Q125" s="25">
        <v>136147</v>
      </c>
      <c r="R125" s="25">
        <v>231275</v>
      </c>
      <c r="S125" s="25">
        <v>285282</v>
      </c>
      <c r="T125" s="25">
        <v>291979</v>
      </c>
      <c r="U125" s="25">
        <v>308781</v>
      </c>
      <c r="V125" s="25">
        <v>332117</v>
      </c>
      <c r="W125" s="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55000000000000004">
      <c r="A126" s="2">
        <v>44816</v>
      </c>
      <c r="B126" s="25">
        <v>7</v>
      </c>
      <c r="C126" s="25">
        <v>38</v>
      </c>
      <c r="D126" s="25">
        <v>104</v>
      </c>
      <c r="E126" s="25">
        <v>137</v>
      </c>
      <c r="F126" s="25">
        <v>178</v>
      </c>
      <c r="G126" s="25">
        <v>170</v>
      </c>
      <c r="H126" s="25">
        <v>152</v>
      </c>
      <c r="I126" s="25">
        <v>94</v>
      </c>
      <c r="J126" s="25">
        <v>63</v>
      </c>
      <c r="K126" s="25">
        <v>45</v>
      </c>
      <c r="L126" s="25">
        <v>27</v>
      </c>
      <c r="M126" s="25">
        <v>569</v>
      </c>
      <c r="N126" s="25">
        <v>5816</v>
      </c>
      <c r="O126" s="25">
        <v>26483</v>
      </c>
      <c r="P126" s="25">
        <v>61911</v>
      </c>
      <c r="Q126" s="25">
        <v>135949</v>
      </c>
      <c r="R126" s="25">
        <v>231107</v>
      </c>
      <c r="S126" s="25">
        <v>285137</v>
      </c>
      <c r="T126" s="25">
        <v>291883</v>
      </c>
      <c r="U126" s="25">
        <v>308724</v>
      </c>
      <c r="V126" s="25">
        <v>332084</v>
      </c>
      <c r="W126" s="25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55000000000000004">
      <c r="A127" s="2">
        <v>44823</v>
      </c>
      <c r="B127" s="25">
        <v>2</v>
      </c>
      <c r="C127" s="25">
        <v>34</v>
      </c>
      <c r="D127" s="25">
        <v>96</v>
      </c>
      <c r="E127" s="25">
        <v>151</v>
      </c>
      <c r="F127" s="25">
        <v>182</v>
      </c>
      <c r="G127" s="25">
        <v>202</v>
      </c>
      <c r="H127" s="25">
        <v>171</v>
      </c>
      <c r="I127" s="25">
        <v>107</v>
      </c>
      <c r="J127" s="25">
        <v>68</v>
      </c>
      <c r="K127" s="25">
        <v>36</v>
      </c>
      <c r="L127" s="25">
        <v>31</v>
      </c>
      <c r="M127" s="25">
        <v>562</v>
      </c>
      <c r="N127" s="25">
        <v>5778</v>
      </c>
      <c r="O127" s="25">
        <v>26379</v>
      </c>
      <c r="P127" s="25">
        <v>61774</v>
      </c>
      <c r="Q127" s="25">
        <v>135771</v>
      </c>
      <c r="R127" s="25">
        <v>230937</v>
      </c>
      <c r="S127" s="25">
        <v>284985</v>
      </c>
      <c r="T127" s="25">
        <v>291789</v>
      </c>
      <c r="U127" s="25">
        <v>308661</v>
      </c>
      <c r="V127" s="25">
        <v>332039</v>
      </c>
      <c r="W127" s="25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55000000000000004">
      <c r="A128" s="2">
        <v>44830</v>
      </c>
      <c r="B128" s="25">
        <v>5</v>
      </c>
      <c r="C128" s="25">
        <v>36</v>
      </c>
      <c r="D128" s="25">
        <v>122</v>
      </c>
      <c r="E128" s="25">
        <v>142</v>
      </c>
      <c r="F128" s="25">
        <v>199</v>
      </c>
      <c r="G128" s="25">
        <v>202</v>
      </c>
      <c r="H128" s="25">
        <v>164</v>
      </c>
      <c r="I128" s="25">
        <v>107</v>
      </c>
      <c r="J128" s="25">
        <v>74</v>
      </c>
      <c r="K128" s="25">
        <v>40</v>
      </c>
      <c r="L128" s="25">
        <v>27</v>
      </c>
      <c r="M128" s="25">
        <v>560</v>
      </c>
      <c r="N128" s="25">
        <v>5744</v>
      </c>
      <c r="O128" s="25">
        <v>26283</v>
      </c>
      <c r="P128" s="25">
        <v>61623</v>
      </c>
      <c r="Q128" s="25">
        <v>135589</v>
      </c>
      <c r="R128" s="25">
        <v>230735</v>
      </c>
      <c r="S128" s="25">
        <v>284814</v>
      </c>
      <c r="T128" s="25">
        <v>291682</v>
      </c>
      <c r="U128" s="25">
        <v>308593</v>
      </c>
      <c r="V128" s="25">
        <v>332003</v>
      </c>
      <c r="W128" s="25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55000000000000004">
      <c r="A129" s="2">
        <v>44837</v>
      </c>
      <c r="B129" s="25">
        <v>9</v>
      </c>
      <c r="C129" s="25">
        <v>49</v>
      </c>
      <c r="D129" s="25">
        <v>95</v>
      </c>
      <c r="E129" s="25">
        <v>155</v>
      </c>
      <c r="F129" s="25">
        <v>205</v>
      </c>
      <c r="G129" s="25">
        <v>185</v>
      </c>
      <c r="H129" s="25">
        <v>164</v>
      </c>
      <c r="I129" s="25">
        <v>113</v>
      </c>
      <c r="J129" s="25">
        <v>63</v>
      </c>
      <c r="K129" s="25">
        <v>52</v>
      </c>
      <c r="L129" s="25">
        <v>29</v>
      </c>
      <c r="M129" s="25">
        <v>555</v>
      </c>
      <c r="N129" s="25">
        <v>5708</v>
      </c>
      <c r="O129" s="25">
        <v>26161</v>
      </c>
      <c r="P129" s="25">
        <v>61481</v>
      </c>
      <c r="Q129" s="25">
        <v>135390</v>
      </c>
      <c r="R129" s="25">
        <v>230533</v>
      </c>
      <c r="S129" s="25">
        <v>284650</v>
      </c>
      <c r="T129" s="25">
        <v>291575</v>
      </c>
      <c r="U129" s="25">
        <v>308519</v>
      </c>
      <c r="V129" s="25">
        <v>331963</v>
      </c>
      <c r="W129" s="25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55000000000000004">
      <c r="A130" s="2">
        <v>44844</v>
      </c>
      <c r="B130" s="25">
        <v>2</v>
      </c>
      <c r="C130" s="25">
        <v>53</v>
      </c>
      <c r="D130" s="25">
        <v>107</v>
      </c>
      <c r="E130" s="25">
        <v>150</v>
      </c>
      <c r="F130" s="25">
        <v>212</v>
      </c>
      <c r="G130" s="25">
        <v>203</v>
      </c>
      <c r="H130" s="25">
        <v>161</v>
      </c>
      <c r="I130" s="25">
        <v>107</v>
      </c>
      <c r="J130" s="25">
        <v>51</v>
      </c>
      <c r="K130" s="25">
        <v>37</v>
      </c>
      <c r="L130" s="25">
        <v>28</v>
      </c>
      <c r="M130" s="25">
        <v>546</v>
      </c>
      <c r="N130" s="25">
        <v>5659</v>
      </c>
      <c r="O130" s="25">
        <v>26066</v>
      </c>
      <c r="P130" s="25">
        <v>61326</v>
      </c>
      <c r="Q130" s="25">
        <v>135185</v>
      </c>
      <c r="R130" s="25">
        <v>230348</v>
      </c>
      <c r="S130" s="25">
        <v>284486</v>
      </c>
      <c r="T130" s="25">
        <v>291462</v>
      </c>
      <c r="U130" s="25">
        <v>308456</v>
      </c>
      <c r="V130" s="25">
        <v>331911</v>
      </c>
      <c r="W130" s="25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55000000000000004">
      <c r="A131" s="2">
        <v>44851</v>
      </c>
      <c r="B131" s="25">
        <v>4</v>
      </c>
      <c r="C131" s="25">
        <v>48</v>
      </c>
      <c r="D131" s="25">
        <v>118</v>
      </c>
      <c r="E131" s="25">
        <v>148</v>
      </c>
      <c r="F131" s="25">
        <v>189</v>
      </c>
      <c r="G131" s="25">
        <v>179</v>
      </c>
      <c r="H131" s="25">
        <v>129</v>
      </c>
      <c r="I131" s="25">
        <v>106</v>
      </c>
      <c r="J131" s="25">
        <v>63</v>
      </c>
      <c r="K131" s="25">
        <v>28</v>
      </c>
      <c r="L131" s="25">
        <v>31</v>
      </c>
      <c r="M131" s="25">
        <v>544</v>
      </c>
      <c r="N131" s="25">
        <v>5606</v>
      </c>
      <c r="O131" s="25">
        <v>25959</v>
      </c>
      <c r="P131" s="25">
        <v>61176</v>
      </c>
      <c r="Q131" s="25">
        <v>134973</v>
      </c>
      <c r="R131" s="25">
        <v>230145</v>
      </c>
      <c r="S131" s="25">
        <v>284325</v>
      </c>
      <c r="T131" s="25">
        <v>291355</v>
      </c>
      <c r="U131" s="25">
        <v>308405</v>
      </c>
      <c r="V131" s="25">
        <v>331874</v>
      </c>
      <c r="W131" s="25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55000000000000004">
      <c r="A132" s="2">
        <v>44858</v>
      </c>
      <c r="B132" s="25">
        <v>7</v>
      </c>
      <c r="C132" s="25">
        <v>42</v>
      </c>
      <c r="D132" s="25">
        <v>95</v>
      </c>
      <c r="E132" s="25">
        <v>151</v>
      </c>
      <c r="F132" s="25">
        <v>175</v>
      </c>
      <c r="G132" s="25">
        <v>200</v>
      </c>
      <c r="H132" s="25">
        <v>134</v>
      </c>
      <c r="I132" s="25">
        <v>111</v>
      </c>
      <c r="J132" s="25">
        <v>56</v>
      </c>
      <c r="K132" s="25">
        <v>44</v>
      </c>
      <c r="L132" s="25">
        <v>21</v>
      </c>
      <c r="M132" s="25">
        <v>540</v>
      </c>
      <c r="N132" s="25">
        <v>5558</v>
      </c>
      <c r="O132" s="25">
        <v>25841</v>
      </c>
      <c r="P132" s="25">
        <v>61028</v>
      </c>
      <c r="Q132" s="25">
        <v>134784</v>
      </c>
      <c r="R132" s="25">
        <v>229966</v>
      </c>
      <c r="S132" s="25">
        <v>284196</v>
      </c>
      <c r="T132" s="25">
        <v>291249</v>
      </c>
      <c r="U132" s="25">
        <v>308342</v>
      </c>
      <c r="V132" s="25">
        <v>331846</v>
      </c>
      <c r="W132" s="25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55000000000000004">
      <c r="A133" s="2">
        <v>44865</v>
      </c>
      <c r="B133" s="25">
        <v>6</v>
      </c>
      <c r="C133" s="25">
        <v>32</v>
      </c>
      <c r="D133" s="25">
        <v>98</v>
      </c>
      <c r="E133" s="25">
        <v>143</v>
      </c>
      <c r="F133" s="25">
        <v>167</v>
      </c>
      <c r="G133" s="25">
        <v>166</v>
      </c>
      <c r="H133" s="25">
        <v>157</v>
      </c>
      <c r="I133" s="25">
        <v>91</v>
      </c>
      <c r="J133" s="25">
        <v>51</v>
      </c>
      <c r="K133" s="25">
        <v>41</v>
      </c>
      <c r="L133" s="25">
        <v>21</v>
      </c>
      <c r="M133" s="25">
        <v>533</v>
      </c>
      <c r="N133" s="25">
        <v>5516</v>
      </c>
      <c r="O133" s="25">
        <v>25746</v>
      </c>
      <c r="P133" s="25">
        <v>60877</v>
      </c>
      <c r="Q133" s="25">
        <v>134609</v>
      </c>
      <c r="R133" s="25">
        <v>229766</v>
      </c>
      <c r="S133" s="25">
        <v>284062</v>
      </c>
      <c r="T133" s="25">
        <v>291138</v>
      </c>
      <c r="U133" s="25">
        <v>308286</v>
      </c>
      <c r="V133" s="25">
        <v>331802</v>
      </c>
      <c r="W133" s="25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55000000000000004">
      <c r="A134" s="2">
        <v>44872</v>
      </c>
      <c r="B134" s="25">
        <v>4</v>
      </c>
      <c r="C134" s="25">
        <v>31</v>
      </c>
      <c r="D134" s="25">
        <v>100</v>
      </c>
      <c r="E134" s="25">
        <v>136</v>
      </c>
      <c r="F134" s="25">
        <v>170</v>
      </c>
      <c r="G134" s="25">
        <v>196</v>
      </c>
      <c r="H134" s="25">
        <v>179</v>
      </c>
      <c r="I134" s="25">
        <v>104</v>
      </c>
      <c r="J134" s="25">
        <v>66</v>
      </c>
      <c r="K134" s="25">
        <v>31</v>
      </c>
      <c r="L134" s="25">
        <v>34</v>
      </c>
      <c r="M134" s="25">
        <v>527</v>
      </c>
      <c r="N134" s="25">
        <v>5484</v>
      </c>
      <c r="O134" s="25">
        <v>25648</v>
      </c>
      <c r="P134" s="25">
        <v>60734</v>
      </c>
      <c r="Q134" s="25">
        <v>134442</v>
      </c>
      <c r="R134" s="25">
        <v>229600</v>
      </c>
      <c r="S134" s="25">
        <v>283905</v>
      </c>
      <c r="T134" s="25">
        <v>291047</v>
      </c>
      <c r="U134" s="25">
        <v>308235</v>
      </c>
      <c r="V134" s="25">
        <v>331761</v>
      </c>
      <c r="W134" s="25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55000000000000004">
      <c r="A135" s="2">
        <v>44879</v>
      </c>
      <c r="B135" s="25">
        <v>3</v>
      </c>
      <c r="C135" s="25">
        <v>41</v>
      </c>
      <c r="D135" s="25">
        <v>81</v>
      </c>
      <c r="E135" s="25">
        <v>125</v>
      </c>
      <c r="F135" s="25">
        <v>188</v>
      </c>
      <c r="G135" s="25">
        <v>186</v>
      </c>
      <c r="H135" s="25">
        <v>140</v>
      </c>
      <c r="I135" s="25">
        <v>104</v>
      </c>
      <c r="J135" s="25">
        <v>52</v>
      </c>
      <c r="K135" s="25">
        <v>39</v>
      </c>
      <c r="L135" s="25">
        <v>27</v>
      </c>
      <c r="M135" s="25">
        <v>523</v>
      </c>
      <c r="N135" s="25">
        <v>5453</v>
      </c>
      <c r="O135" s="25">
        <v>25548</v>
      </c>
      <c r="P135" s="25">
        <v>60598</v>
      </c>
      <c r="Q135" s="25">
        <v>134272</v>
      </c>
      <c r="R135" s="25">
        <v>229404</v>
      </c>
      <c r="S135" s="25">
        <v>283726</v>
      </c>
      <c r="T135" s="25">
        <v>290943</v>
      </c>
      <c r="U135" s="25">
        <v>308169</v>
      </c>
      <c r="V135" s="25">
        <v>331730</v>
      </c>
      <c r="W135" s="2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55000000000000004">
      <c r="A136" s="2">
        <v>44886</v>
      </c>
      <c r="B136" s="25">
        <v>4</v>
      </c>
      <c r="C136" s="25">
        <v>42</v>
      </c>
      <c r="D136" s="25">
        <v>104</v>
      </c>
      <c r="E136" s="25">
        <v>128</v>
      </c>
      <c r="F136" s="25">
        <v>185</v>
      </c>
      <c r="G136" s="25">
        <v>207</v>
      </c>
      <c r="H136" s="25">
        <v>155</v>
      </c>
      <c r="I136" s="25">
        <v>92</v>
      </c>
      <c r="J136" s="25">
        <v>60</v>
      </c>
      <c r="K136" s="25">
        <v>41</v>
      </c>
      <c r="L136" s="25">
        <v>32</v>
      </c>
      <c r="M136" s="25">
        <v>520</v>
      </c>
      <c r="N136" s="25">
        <v>5412</v>
      </c>
      <c r="O136" s="25">
        <v>25467</v>
      </c>
      <c r="P136" s="25">
        <v>60473</v>
      </c>
      <c r="Q136" s="25">
        <v>134084</v>
      </c>
      <c r="R136" s="25">
        <v>229218</v>
      </c>
      <c r="S136" s="25">
        <v>283586</v>
      </c>
      <c r="T136" s="25">
        <v>290839</v>
      </c>
      <c r="U136" s="25">
        <v>308117</v>
      </c>
      <c r="V136" s="25">
        <v>331691</v>
      </c>
      <c r="W136" s="25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55000000000000004">
      <c r="A137" s="2">
        <v>44893</v>
      </c>
      <c r="B137" s="25">
        <v>5</v>
      </c>
      <c r="C137" s="25">
        <v>39</v>
      </c>
      <c r="D137" s="25">
        <v>128</v>
      </c>
      <c r="E137" s="25">
        <v>154</v>
      </c>
      <c r="F137" s="25">
        <v>182</v>
      </c>
      <c r="G137" s="25">
        <v>200</v>
      </c>
      <c r="H137" s="25">
        <v>175</v>
      </c>
      <c r="I137" s="25">
        <v>103</v>
      </c>
      <c r="J137" s="25">
        <v>56</v>
      </c>
      <c r="K137" s="25">
        <v>52</v>
      </c>
      <c r="L137" s="25">
        <v>39</v>
      </c>
      <c r="M137" s="25">
        <v>516</v>
      </c>
      <c r="N137" s="25">
        <v>5370</v>
      </c>
      <c r="O137" s="25">
        <v>25363</v>
      </c>
      <c r="P137" s="25">
        <v>60345</v>
      </c>
      <c r="Q137" s="25">
        <v>133899</v>
      </c>
      <c r="R137" s="25">
        <v>229011</v>
      </c>
      <c r="S137" s="25">
        <v>283431</v>
      </c>
      <c r="T137" s="25">
        <v>290747</v>
      </c>
      <c r="U137" s="25">
        <v>308057</v>
      </c>
      <c r="V137" s="25">
        <v>331650</v>
      </c>
      <c r="W137" s="25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55000000000000004">
      <c r="A138" s="2">
        <v>44900</v>
      </c>
      <c r="B138" s="25">
        <v>4</v>
      </c>
      <c r="C138" s="25">
        <v>53</v>
      </c>
      <c r="D138" s="25">
        <v>141</v>
      </c>
      <c r="E138" s="25">
        <v>151</v>
      </c>
      <c r="F138" s="25">
        <v>201</v>
      </c>
      <c r="G138" s="25">
        <v>199</v>
      </c>
      <c r="H138" s="25">
        <v>164</v>
      </c>
      <c r="I138" s="25">
        <v>113</v>
      </c>
      <c r="J138" s="25">
        <v>72</v>
      </c>
      <c r="K138" s="25">
        <v>45</v>
      </c>
      <c r="L138" s="25">
        <v>30</v>
      </c>
      <c r="M138" s="25">
        <v>511</v>
      </c>
      <c r="N138" s="25">
        <v>5331</v>
      </c>
      <c r="O138" s="25">
        <v>25235</v>
      </c>
      <c r="P138" s="25">
        <v>60191</v>
      </c>
      <c r="Q138" s="25">
        <v>133717</v>
      </c>
      <c r="R138" s="25">
        <v>228811</v>
      </c>
      <c r="S138" s="25">
        <v>283256</v>
      </c>
      <c r="T138" s="25">
        <v>290644</v>
      </c>
      <c r="U138" s="25">
        <v>308001</v>
      </c>
      <c r="V138" s="25">
        <v>331598</v>
      </c>
      <c r="W138" s="25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55000000000000004">
      <c r="A139" s="2">
        <v>44907</v>
      </c>
      <c r="B139" s="25">
        <v>3</v>
      </c>
      <c r="C139" s="25">
        <v>37</v>
      </c>
      <c r="D139" s="25">
        <v>113</v>
      </c>
      <c r="E139" s="25">
        <v>158</v>
      </c>
      <c r="F139" s="25">
        <v>223</v>
      </c>
      <c r="G139" s="25">
        <v>242</v>
      </c>
      <c r="H139" s="25">
        <v>187</v>
      </c>
      <c r="I139" s="25">
        <v>138</v>
      </c>
      <c r="J139" s="25">
        <v>63</v>
      </c>
      <c r="K139" s="25">
        <v>46</v>
      </c>
      <c r="L139" s="25">
        <v>24</v>
      </c>
      <c r="M139" s="25">
        <v>507</v>
      </c>
      <c r="N139" s="25">
        <v>5278</v>
      </c>
      <c r="O139" s="25">
        <v>25094</v>
      </c>
      <c r="P139" s="25">
        <v>60040</v>
      </c>
      <c r="Q139" s="25">
        <v>133516</v>
      </c>
      <c r="R139" s="25">
        <v>228612</v>
      </c>
      <c r="S139" s="25">
        <v>283092</v>
      </c>
      <c r="T139" s="25">
        <v>290531</v>
      </c>
      <c r="U139" s="25">
        <v>307929</v>
      </c>
      <c r="V139" s="25">
        <v>331553</v>
      </c>
      <c r="W139" s="25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55000000000000004">
      <c r="A140" s="2">
        <v>44914</v>
      </c>
      <c r="B140" s="25">
        <v>6</v>
      </c>
      <c r="C140" s="25">
        <v>47</v>
      </c>
      <c r="D140" s="25">
        <v>136</v>
      </c>
      <c r="E140" s="25">
        <v>178</v>
      </c>
      <c r="F140" s="25">
        <v>242</v>
      </c>
      <c r="G140" s="25">
        <v>258</v>
      </c>
      <c r="H140" s="25">
        <v>173</v>
      </c>
      <c r="I140" s="25">
        <v>129</v>
      </c>
      <c r="J140" s="25">
        <v>60</v>
      </c>
      <c r="K140" s="25">
        <v>45</v>
      </c>
      <c r="L140" s="25">
        <v>44</v>
      </c>
      <c r="M140" s="25">
        <v>504</v>
      </c>
      <c r="N140" s="25">
        <v>5241</v>
      </c>
      <c r="O140" s="25">
        <v>24981</v>
      </c>
      <c r="P140" s="25">
        <v>59882</v>
      </c>
      <c r="Q140" s="25">
        <v>133293</v>
      </c>
      <c r="R140" s="25">
        <v>228370</v>
      </c>
      <c r="S140" s="25">
        <v>282905</v>
      </c>
      <c r="T140" s="25">
        <v>290393</v>
      </c>
      <c r="U140" s="25">
        <v>307866</v>
      </c>
      <c r="V140" s="25">
        <v>331507</v>
      </c>
      <c r="W140" s="25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55000000000000004">
      <c r="A141" s="2">
        <v>44921</v>
      </c>
      <c r="B141" s="25">
        <v>6</v>
      </c>
      <c r="C141" s="25">
        <v>56</v>
      </c>
      <c r="D141" s="25">
        <v>141</v>
      </c>
      <c r="E141" s="25">
        <v>191</v>
      </c>
      <c r="F141" s="25">
        <v>242</v>
      </c>
      <c r="G141" s="25">
        <v>252</v>
      </c>
      <c r="H141" s="25">
        <v>205</v>
      </c>
      <c r="I141" s="25">
        <v>121</v>
      </c>
      <c r="J141" s="25">
        <v>101</v>
      </c>
      <c r="K141" s="25">
        <v>48</v>
      </c>
      <c r="L141" s="25">
        <v>33</v>
      </c>
      <c r="M141" s="25">
        <v>498</v>
      </c>
      <c r="N141" s="25">
        <v>5194</v>
      </c>
      <c r="O141" s="25">
        <v>24845</v>
      </c>
      <c r="P141" s="25">
        <v>59704</v>
      </c>
      <c r="Q141" s="25">
        <v>133051</v>
      </c>
      <c r="R141" s="25">
        <v>228112</v>
      </c>
      <c r="S141" s="25">
        <v>282732</v>
      </c>
      <c r="T141" s="25">
        <v>290264</v>
      </c>
      <c r="U141" s="25">
        <v>307806</v>
      </c>
      <c r="V141" s="25">
        <v>331462</v>
      </c>
      <c r="W141" s="25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55000000000000004">
      <c r="A142" s="2">
        <v>44928</v>
      </c>
      <c r="B142" s="25">
        <v>7</v>
      </c>
      <c r="C142" s="25">
        <v>62</v>
      </c>
      <c r="D142" s="25">
        <v>122</v>
      </c>
      <c r="E142" s="25">
        <v>171</v>
      </c>
      <c r="F142" s="25">
        <v>228</v>
      </c>
      <c r="G142" s="25">
        <v>234</v>
      </c>
      <c r="H142" s="25">
        <v>179</v>
      </c>
      <c r="I142" s="25">
        <v>141</v>
      </c>
      <c r="J142" s="25">
        <v>66</v>
      </c>
      <c r="K142" s="25">
        <v>40</v>
      </c>
      <c r="L142" s="25">
        <v>29</v>
      </c>
      <c r="M142" s="25">
        <v>492</v>
      </c>
      <c r="N142" s="25">
        <v>5138</v>
      </c>
      <c r="O142" s="25">
        <v>24704</v>
      </c>
      <c r="P142" s="25">
        <v>59513</v>
      </c>
      <c r="Q142" s="25">
        <v>132809</v>
      </c>
      <c r="R142" s="25">
        <v>227860</v>
      </c>
      <c r="S142" s="25">
        <v>282527</v>
      </c>
      <c r="T142" s="25">
        <v>290143</v>
      </c>
      <c r="U142" s="25">
        <v>307705</v>
      </c>
      <c r="V142" s="25">
        <v>331414</v>
      </c>
      <c r="W142" s="25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55000000000000004">
      <c r="A143" s="2">
        <v>44935</v>
      </c>
      <c r="B143" s="25">
        <v>1</v>
      </c>
      <c r="C143" s="25">
        <v>49</v>
      </c>
      <c r="D143" s="25">
        <v>116</v>
      </c>
      <c r="E143" s="25">
        <v>148</v>
      </c>
      <c r="F143" s="25">
        <v>207</v>
      </c>
      <c r="G143" s="25">
        <v>203</v>
      </c>
      <c r="H143" s="25">
        <v>147</v>
      </c>
      <c r="I143" s="25">
        <v>98</v>
      </c>
      <c r="J143" s="25">
        <v>65</v>
      </c>
      <c r="K143" s="25">
        <v>41</v>
      </c>
      <c r="L143" s="25">
        <v>39</v>
      </c>
      <c r="M143" s="25">
        <v>485</v>
      </c>
      <c r="N143" s="25">
        <v>5076</v>
      </c>
      <c r="O143" s="25">
        <v>24582</v>
      </c>
      <c r="P143" s="25">
        <v>59342</v>
      </c>
      <c r="Q143" s="25">
        <v>132581</v>
      </c>
      <c r="R143" s="25">
        <v>227626</v>
      </c>
      <c r="S143" s="25">
        <v>282348</v>
      </c>
      <c r="T143" s="25">
        <v>290002</v>
      </c>
      <c r="U143" s="25">
        <v>307639</v>
      </c>
      <c r="V143" s="25">
        <v>331374</v>
      </c>
      <c r="W143" s="25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55000000000000004">
      <c r="A144" s="2">
        <v>44942</v>
      </c>
      <c r="B144" s="25">
        <v>2</v>
      </c>
      <c r="C144" s="25">
        <v>32</v>
      </c>
      <c r="D144" s="25">
        <v>116</v>
      </c>
      <c r="E144" s="25">
        <v>173</v>
      </c>
      <c r="F144" s="25">
        <v>220</v>
      </c>
      <c r="G144" s="25">
        <v>219</v>
      </c>
      <c r="H144" s="25">
        <v>165</v>
      </c>
      <c r="I144" s="25">
        <v>119</v>
      </c>
      <c r="J144" s="25">
        <v>59</v>
      </c>
      <c r="K144" s="25">
        <v>45</v>
      </c>
      <c r="L144" s="25">
        <v>29</v>
      </c>
      <c r="M144" s="25">
        <v>484</v>
      </c>
      <c r="N144" s="25">
        <v>5027</v>
      </c>
      <c r="O144" s="25">
        <v>24466</v>
      </c>
      <c r="P144" s="25">
        <v>59194</v>
      </c>
      <c r="Q144" s="25">
        <v>132374</v>
      </c>
      <c r="R144" s="25">
        <v>227423</v>
      </c>
      <c r="S144" s="25">
        <v>282201</v>
      </c>
      <c r="T144" s="25">
        <v>289904</v>
      </c>
      <c r="U144" s="25">
        <v>307574</v>
      </c>
      <c r="V144" s="25">
        <v>331333</v>
      </c>
      <c r="W144" s="25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55000000000000004">
      <c r="A145" s="2">
        <v>44949</v>
      </c>
      <c r="B145" s="25">
        <v>3</v>
      </c>
      <c r="C145" s="25">
        <v>37</v>
      </c>
      <c r="D145" s="25">
        <v>109</v>
      </c>
      <c r="E145" s="25">
        <v>137</v>
      </c>
      <c r="F145" s="25">
        <v>189</v>
      </c>
      <c r="G145" s="25">
        <v>192</v>
      </c>
      <c r="H145" s="25">
        <v>173</v>
      </c>
      <c r="I145" s="25">
        <v>91</v>
      </c>
      <c r="J145" s="25">
        <v>70</v>
      </c>
      <c r="K145" s="25">
        <v>58</v>
      </c>
      <c r="L145" s="25">
        <v>26</v>
      </c>
      <c r="M145" s="25">
        <v>482</v>
      </c>
      <c r="N145" s="25">
        <v>4995</v>
      </c>
      <c r="O145" s="25">
        <v>24350</v>
      </c>
      <c r="P145" s="25">
        <v>59021</v>
      </c>
      <c r="Q145" s="25">
        <v>132154</v>
      </c>
      <c r="R145" s="25">
        <v>227204</v>
      </c>
      <c r="S145" s="25">
        <v>282036</v>
      </c>
      <c r="T145" s="25">
        <v>289785</v>
      </c>
      <c r="U145" s="25">
        <v>307515</v>
      </c>
      <c r="V145" s="25">
        <v>331288</v>
      </c>
      <c r="W145" s="2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55000000000000004">
      <c r="A146" s="2">
        <v>44956</v>
      </c>
      <c r="B146" s="25">
        <v>5</v>
      </c>
      <c r="C146" s="25">
        <v>29</v>
      </c>
      <c r="D146" s="25">
        <v>108</v>
      </c>
      <c r="E146" s="25">
        <v>135</v>
      </c>
      <c r="F146" s="25">
        <v>194</v>
      </c>
      <c r="G146" s="25">
        <v>198</v>
      </c>
      <c r="H146" s="25">
        <v>153</v>
      </c>
      <c r="I146" s="25">
        <v>112</v>
      </c>
      <c r="J146" s="25">
        <v>72</v>
      </c>
      <c r="K146" s="25">
        <v>39</v>
      </c>
      <c r="L146" s="25">
        <v>31</v>
      </c>
      <c r="M146" s="25">
        <v>479</v>
      </c>
      <c r="N146" s="25">
        <v>4958</v>
      </c>
      <c r="O146" s="25">
        <v>24241</v>
      </c>
      <c r="P146" s="25">
        <v>58884</v>
      </c>
      <c r="Q146" s="25">
        <v>131965</v>
      </c>
      <c r="R146" s="25">
        <v>227012</v>
      </c>
      <c r="S146" s="25">
        <v>281863</v>
      </c>
      <c r="T146" s="25">
        <v>289694</v>
      </c>
      <c r="U146" s="25">
        <v>307445</v>
      </c>
      <c r="V146" s="25">
        <v>331230</v>
      </c>
      <c r="W146" s="25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55000000000000004">
      <c r="A147" s="2">
        <v>44963</v>
      </c>
      <c r="B147" s="25">
        <v>2</v>
      </c>
      <c r="C147" s="25">
        <v>36</v>
      </c>
      <c r="D147" s="25">
        <v>115</v>
      </c>
      <c r="E147" s="25">
        <v>151</v>
      </c>
      <c r="F147" s="25">
        <v>171</v>
      </c>
      <c r="G147" s="25">
        <v>197</v>
      </c>
      <c r="H147" s="25">
        <v>144</v>
      </c>
      <c r="I147" s="25">
        <v>104</v>
      </c>
      <c r="J147" s="25">
        <v>73</v>
      </c>
      <c r="K147" s="25">
        <v>38</v>
      </c>
      <c r="L147" s="25">
        <v>31</v>
      </c>
      <c r="M147" s="25">
        <v>474</v>
      </c>
      <c r="N147" s="25">
        <v>4929</v>
      </c>
      <c r="O147" s="25">
        <v>24133</v>
      </c>
      <c r="P147" s="25">
        <v>58749</v>
      </c>
      <c r="Q147" s="25">
        <v>131771</v>
      </c>
      <c r="R147" s="25">
        <v>226814</v>
      </c>
      <c r="S147" s="25">
        <v>281710</v>
      </c>
      <c r="T147" s="25">
        <v>289582</v>
      </c>
      <c r="U147" s="25">
        <v>307373</v>
      </c>
      <c r="V147" s="25">
        <v>331191</v>
      </c>
      <c r="W147" s="25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55000000000000004">
      <c r="A148" s="2">
        <v>44970</v>
      </c>
      <c r="B148" s="25">
        <v>6</v>
      </c>
      <c r="C148" s="25">
        <v>34</v>
      </c>
      <c r="D148" s="25">
        <v>119</v>
      </c>
      <c r="E148" s="25">
        <v>149</v>
      </c>
      <c r="F148" s="25">
        <v>184</v>
      </c>
      <c r="G148" s="25">
        <v>203</v>
      </c>
      <c r="H148" s="25">
        <v>172</v>
      </c>
      <c r="I148" s="25">
        <v>108</v>
      </c>
      <c r="J148" s="25">
        <v>69</v>
      </c>
      <c r="K148" s="25">
        <v>42</v>
      </c>
      <c r="L148" s="25">
        <v>31</v>
      </c>
      <c r="M148" s="25">
        <v>472</v>
      </c>
      <c r="N148" s="25">
        <v>4893</v>
      </c>
      <c r="O148" s="25">
        <v>24018</v>
      </c>
      <c r="P148" s="25">
        <v>58598</v>
      </c>
      <c r="Q148" s="25">
        <v>131600</v>
      </c>
      <c r="R148" s="25">
        <v>226617</v>
      </c>
      <c r="S148" s="25">
        <v>281566</v>
      </c>
      <c r="T148" s="25">
        <v>289478</v>
      </c>
      <c r="U148" s="25">
        <v>307300</v>
      </c>
      <c r="V148" s="25">
        <v>331153</v>
      </c>
      <c r="W148" s="25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55000000000000004">
      <c r="A149" s="2">
        <v>44977</v>
      </c>
      <c r="B149" s="25">
        <v>1</v>
      </c>
      <c r="C149" s="25">
        <v>37</v>
      </c>
      <c r="D149" s="25">
        <v>98</v>
      </c>
      <c r="E149" s="25">
        <v>140</v>
      </c>
      <c r="F149" s="25">
        <v>200</v>
      </c>
      <c r="G149" s="25">
        <v>218</v>
      </c>
      <c r="H149" s="25">
        <v>150</v>
      </c>
      <c r="I149" s="25">
        <v>88</v>
      </c>
      <c r="J149" s="25">
        <v>72</v>
      </c>
      <c r="K149" s="25">
        <v>40</v>
      </c>
      <c r="L149" s="25">
        <v>26</v>
      </c>
      <c r="M149" s="25">
        <v>466</v>
      </c>
      <c r="N149" s="25">
        <v>4859</v>
      </c>
      <c r="O149" s="25">
        <v>23899</v>
      </c>
      <c r="P149" s="25">
        <v>58449</v>
      </c>
      <c r="Q149" s="25">
        <v>131416</v>
      </c>
      <c r="R149" s="25">
        <v>226414</v>
      </c>
      <c r="S149" s="25">
        <v>281394</v>
      </c>
      <c r="T149" s="25">
        <v>289370</v>
      </c>
      <c r="U149" s="25">
        <v>307231</v>
      </c>
      <c r="V149" s="25">
        <v>331111</v>
      </c>
      <c r="W149" s="25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55000000000000004">
      <c r="A150" s="2">
        <v>44984</v>
      </c>
      <c r="B150" s="25">
        <v>3</v>
      </c>
      <c r="C150" s="25">
        <v>26</v>
      </c>
      <c r="D150" s="25">
        <v>102</v>
      </c>
      <c r="E150" s="25">
        <v>134</v>
      </c>
      <c r="F150" s="25">
        <v>161</v>
      </c>
      <c r="G150" s="25">
        <v>192</v>
      </c>
      <c r="H150" s="25">
        <v>169</v>
      </c>
      <c r="I150" s="25">
        <v>99</v>
      </c>
      <c r="J150" s="25">
        <v>71</v>
      </c>
      <c r="K150" s="25">
        <v>36</v>
      </c>
      <c r="L150" s="25">
        <v>31</v>
      </c>
      <c r="M150" s="25">
        <v>465</v>
      </c>
      <c r="N150" s="25">
        <v>4822</v>
      </c>
      <c r="O150" s="25">
        <v>23801</v>
      </c>
      <c r="P150" s="25">
        <v>58309</v>
      </c>
      <c r="Q150" s="25">
        <v>131216</v>
      </c>
      <c r="R150" s="25">
        <v>226196</v>
      </c>
      <c r="S150" s="25">
        <v>281244</v>
      </c>
      <c r="T150" s="25">
        <v>289282</v>
      </c>
      <c r="U150" s="25">
        <v>307159</v>
      </c>
      <c r="V150" s="25">
        <v>331071</v>
      </c>
      <c r="W150" s="25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55000000000000004">
      <c r="A151" s="2">
        <v>44991</v>
      </c>
      <c r="B151" s="25">
        <v>4</v>
      </c>
      <c r="C151" s="25">
        <v>37</v>
      </c>
      <c r="D151" s="25">
        <v>94</v>
      </c>
      <c r="E151" s="25">
        <v>143</v>
      </c>
      <c r="F151" s="25">
        <v>188</v>
      </c>
      <c r="G151" s="25">
        <v>222</v>
      </c>
      <c r="H151" s="25">
        <v>162</v>
      </c>
      <c r="I151" s="25">
        <v>96</v>
      </c>
      <c r="J151" s="25">
        <v>71</v>
      </c>
      <c r="K151" s="25">
        <v>39</v>
      </c>
      <c r="L151" s="25">
        <v>34</v>
      </c>
      <c r="M151" s="25">
        <v>462</v>
      </c>
      <c r="N151" s="25">
        <v>4796</v>
      </c>
      <c r="O151" s="25">
        <v>23699</v>
      </c>
      <c r="P151" s="25">
        <v>58175</v>
      </c>
      <c r="Q151" s="25">
        <v>131055</v>
      </c>
      <c r="R151" s="25">
        <v>226004</v>
      </c>
      <c r="S151" s="25">
        <v>281075</v>
      </c>
      <c r="T151" s="25">
        <v>289183</v>
      </c>
      <c r="U151" s="25">
        <v>307088</v>
      </c>
      <c r="V151" s="25">
        <v>331035</v>
      </c>
      <c r="W151" s="25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55000000000000004">
      <c r="A152" s="2">
        <v>44998</v>
      </c>
      <c r="B152" s="25">
        <v>3</v>
      </c>
      <c r="C152" s="25">
        <v>27</v>
      </c>
      <c r="D152" s="25">
        <v>86</v>
      </c>
      <c r="E152" s="25">
        <v>147</v>
      </c>
      <c r="F152" s="25">
        <v>176</v>
      </c>
      <c r="G152" s="25">
        <v>187</v>
      </c>
      <c r="H152" s="25">
        <v>139</v>
      </c>
      <c r="I152" s="25">
        <v>107</v>
      </c>
      <c r="J152" s="25">
        <v>52</v>
      </c>
      <c r="K152" s="25">
        <v>40</v>
      </c>
      <c r="L152" s="25">
        <v>30</v>
      </c>
      <c r="M152" s="25">
        <v>458</v>
      </c>
      <c r="N152" s="25">
        <v>4759</v>
      </c>
      <c r="O152" s="25">
        <v>23605</v>
      </c>
      <c r="P152" s="25">
        <v>58032</v>
      </c>
      <c r="Q152" s="25">
        <v>130867</v>
      </c>
      <c r="R152" s="25">
        <v>225782</v>
      </c>
      <c r="S152" s="25">
        <v>280913</v>
      </c>
      <c r="T152" s="25">
        <v>289087</v>
      </c>
      <c r="U152" s="25">
        <v>307017</v>
      </c>
      <c r="V152" s="25">
        <v>330996</v>
      </c>
      <c r="W152" s="25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55000000000000004">
      <c r="A153" s="2">
        <v>45005</v>
      </c>
      <c r="B153" s="25">
        <v>6</v>
      </c>
      <c r="C153" s="25">
        <v>34</v>
      </c>
      <c r="D153" s="25">
        <v>119</v>
      </c>
      <c r="E153" s="25">
        <v>122</v>
      </c>
      <c r="F153" s="25">
        <v>192</v>
      </c>
      <c r="G153" s="25">
        <v>186</v>
      </c>
      <c r="H153" s="25">
        <v>143</v>
      </c>
      <c r="I153" s="25">
        <v>82</v>
      </c>
      <c r="J153" s="25">
        <v>68</v>
      </c>
      <c r="K153" s="25">
        <v>39</v>
      </c>
      <c r="L153" s="25">
        <v>32</v>
      </c>
      <c r="M153" s="25">
        <v>455</v>
      </c>
      <c r="N153" s="25">
        <v>4732</v>
      </c>
      <c r="O153" s="25">
        <v>23519</v>
      </c>
      <c r="P153" s="25">
        <v>57885</v>
      </c>
      <c r="Q153" s="25">
        <v>130691</v>
      </c>
      <c r="R153" s="25">
        <v>225595</v>
      </c>
      <c r="S153" s="25">
        <v>280774</v>
      </c>
      <c r="T153" s="25">
        <v>288980</v>
      </c>
      <c r="U153" s="25">
        <v>306965</v>
      </c>
      <c r="V153" s="25">
        <v>330956</v>
      </c>
      <c r="W153" s="25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55000000000000004">
      <c r="A154" s="2">
        <v>45012</v>
      </c>
      <c r="B154" s="25">
        <v>2</v>
      </c>
      <c r="C154" s="25">
        <v>40</v>
      </c>
      <c r="D154" s="25">
        <v>83</v>
      </c>
      <c r="E154" s="25">
        <v>128</v>
      </c>
      <c r="F154" s="25">
        <v>185</v>
      </c>
      <c r="G154" s="25">
        <v>190</v>
      </c>
      <c r="H154" s="25">
        <v>149</v>
      </c>
      <c r="I154" s="25">
        <v>100</v>
      </c>
      <c r="J154" s="25">
        <v>60</v>
      </c>
      <c r="K154" s="25">
        <v>35</v>
      </c>
      <c r="L154" s="25">
        <v>29</v>
      </c>
      <c r="M154" s="25">
        <v>449</v>
      </c>
      <c r="N154" s="25">
        <v>4698</v>
      </c>
      <c r="O154" s="25">
        <v>23400</v>
      </c>
      <c r="P154" s="25">
        <v>57763</v>
      </c>
      <c r="Q154" s="25">
        <v>130499</v>
      </c>
      <c r="R154" s="25">
        <v>225409</v>
      </c>
      <c r="S154" s="25">
        <v>280631</v>
      </c>
      <c r="T154" s="25">
        <v>288898</v>
      </c>
      <c r="U154" s="25">
        <v>306897</v>
      </c>
      <c r="V154" s="25">
        <v>330917</v>
      </c>
      <c r="W154" s="25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55000000000000004">
      <c r="A155" s="2">
        <v>45019</v>
      </c>
      <c r="B155" s="25">
        <v>2</v>
      </c>
      <c r="C155" s="25">
        <v>30</v>
      </c>
      <c r="D155" s="25">
        <v>97</v>
      </c>
      <c r="E155" s="25">
        <v>119</v>
      </c>
      <c r="F155" s="25">
        <v>166</v>
      </c>
      <c r="G155" s="25">
        <v>188</v>
      </c>
      <c r="H155" s="25">
        <v>156</v>
      </c>
      <c r="I155" s="25">
        <v>102</v>
      </c>
      <c r="J155" s="25">
        <v>55</v>
      </c>
      <c r="K155" s="25">
        <v>40</v>
      </c>
      <c r="L155" s="25">
        <v>32</v>
      </c>
      <c r="M155" s="25">
        <v>447</v>
      </c>
      <c r="N155" s="25">
        <v>4658</v>
      </c>
      <c r="O155" s="25">
        <v>23317</v>
      </c>
      <c r="P155" s="25">
        <v>57635</v>
      </c>
      <c r="Q155" s="25">
        <v>130314</v>
      </c>
      <c r="R155" s="25">
        <v>225219</v>
      </c>
      <c r="S155" s="25">
        <v>280482</v>
      </c>
      <c r="T155" s="25">
        <v>288798</v>
      </c>
      <c r="U155" s="25">
        <v>306837</v>
      </c>
      <c r="V155" s="25">
        <v>330882</v>
      </c>
      <c r="W155" s="2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55000000000000004">
      <c r="A156" s="2">
        <v>45026</v>
      </c>
      <c r="B156" s="25">
        <v>5</v>
      </c>
      <c r="C156" s="25">
        <v>26</v>
      </c>
      <c r="D156" s="25">
        <v>96</v>
      </c>
      <c r="E156" s="25">
        <v>141</v>
      </c>
      <c r="F156" s="25">
        <v>168</v>
      </c>
      <c r="G156" s="25">
        <v>191</v>
      </c>
      <c r="H156" s="25">
        <v>152</v>
      </c>
      <c r="I156" s="25">
        <v>103</v>
      </c>
      <c r="J156" s="25">
        <v>64</v>
      </c>
      <c r="K156" s="25">
        <v>43</v>
      </c>
      <c r="L156" s="25">
        <v>32</v>
      </c>
      <c r="M156" s="25">
        <v>445</v>
      </c>
      <c r="N156" s="25">
        <v>4628</v>
      </c>
      <c r="O156" s="25">
        <v>23220</v>
      </c>
      <c r="P156" s="25">
        <v>57516</v>
      </c>
      <c r="Q156" s="25">
        <v>130148</v>
      </c>
      <c r="R156" s="25">
        <v>225031</v>
      </c>
      <c r="S156" s="25">
        <v>280326</v>
      </c>
      <c r="T156" s="25">
        <v>288696</v>
      </c>
      <c r="U156" s="25">
        <v>306782</v>
      </c>
      <c r="V156" s="25">
        <v>330842</v>
      </c>
      <c r="W156" s="25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55000000000000004">
      <c r="A157" s="2">
        <v>45033</v>
      </c>
      <c r="B157" s="25">
        <v>4</v>
      </c>
      <c r="C157" s="25">
        <v>31</v>
      </c>
      <c r="D157" s="25">
        <v>79</v>
      </c>
      <c r="E157" s="25">
        <v>132</v>
      </c>
      <c r="F157" s="25">
        <v>167</v>
      </c>
      <c r="G157" s="25">
        <v>176</v>
      </c>
      <c r="H157" s="25">
        <v>152</v>
      </c>
      <c r="I157" s="25">
        <v>99</v>
      </c>
      <c r="J157" s="25">
        <v>63</v>
      </c>
      <c r="K157" s="25">
        <v>34</v>
      </c>
      <c r="L157" s="25">
        <v>31</v>
      </c>
      <c r="M157" s="25">
        <v>440</v>
      </c>
      <c r="N157" s="25">
        <v>4602</v>
      </c>
      <c r="O157" s="25">
        <v>23124</v>
      </c>
      <c r="P157" s="25">
        <v>57375</v>
      </c>
      <c r="Q157" s="25">
        <v>129980</v>
      </c>
      <c r="R157" s="25">
        <v>224840</v>
      </c>
      <c r="S157" s="25">
        <v>280174</v>
      </c>
      <c r="T157" s="25">
        <v>288593</v>
      </c>
      <c r="U157" s="25">
        <v>306718</v>
      </c>
      <c r="V157" s="25">
        <v>330799</v>
      </c>
      <c r="W157" s="25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55000000000000004">
      <c r="A158" s="2">
        <v>45040</v>
      </c>
      <c r="B158" s="25">
        <v>3</v>
      </c>
      <c r="C158" s="25">
        <v>26</v>
      </c>
      <c r="D158" s="25">
        <v>87</v>
      </c>
      <c r="E158" s="25">
        <v>125</v>
      </c>
      <c r="F158" s="25">
        <v>167</v>
      </c>
      <c r="G158" s="25">
        <v>195</v>
      </c>
      <c r="H158" s="25">
        <v>145</v>
      </c>
      <c r="I158" s="25">
        <v>99</v>
      </c>
      <c r="J158" s="25">
        <v>65</v>
      </c>
      <c r="K158" s="25">
        <v>28</v>
      </c>
      <c r="L158" s="25">
        <v>27</v>
      </c>
      <c r="M158" s="25">
        <v>436</v>
      </c>
      <c r="N158" s="25">
        <v>4571</v>
      </c>
      <c r="O158" s="25">
        <v>23045</v>
      </c>
      <c r="P158" s="25">
        <v>57243</v>
      </c>
      <c r="Q158" s="25">
        <v>129813</v>
      </c>
      <c r="R158" s="25">
        <v>224664</v>
      </c>
      <c r="S158" s="25">
        <v>280022</v>
      </c>
      <c r="T158" s="25">
        <v>288494</v>
      </c>
      <c r="U158" s="25">
        <v>306655</v>
      </c>
      <c r="V158" s="25">
        <v>330765</v>
      </c>
      <c r="W158" s="25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55000000000000004">
      <c r="A159" s="2">
        <v>45047</v>
      </c>
      <c r="B159" s="25">
        <v>2</v>
      </c>
      <c r="C159" s="25">
        <v>25</v>
      </c>
      <c r="D159" s="25">
        <v>88</v>
      </c>
      <c r="E159" s="25">
        <v>110</v>
      </c>
      <c r="F159" s="25">
        <v>166</v>
      </c>
      <c r="G159" s="25">
        <v>168</v>
      </c>
      <c r="H159" s="25">
        <v>168</v>
      </c>
      <c r="I159" s="25">
        <v>112</v>
      </c>
      <c r="J159" s="25">
        <v>75</v>
      </c>
      <c r="K159" s="25">
        <v>46</v>
      </c>
      <c r="L159" s="25">
        <v>31</v>
      </c>
      <c r="M159" s="25">
        <v>433</v>
      </c>
      <c r="N159" s="25">
        <v>4545</v>
      </c>
      <c r="O159" s="25">
        <v>22958</v>
      </c>
      <c r="P159" s="25">
        <v>57118</v>
      </c>
      <c r="Q159" s="25">
        <v>129646</v>
      </c>
      <c r="R159" s="25">
        <v>224469</v>
      </c>
      <c r="S159" s="25">
        <v>279877</v>
      </c>
      <c r="T159" s="25">
        <v>288395</v>
      </c>
      <c r="U159" s="25">
        <v>306590</v>
      </c>
      <c r="V159" s="25">
        <v>330737</v>
      </c>
      <c r="W159" s="25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55000000000000004">
      <c r="A160" s="2">
        <v>45054</v>
      </c>
      <c r="B160" s="25">
        <v>3</v>
      </c>
      <c r="C160" s="25">
        <v>22</v>
      </c>
      <c r="D160" s="25">
        <v>95</v>
      </c>
      <c r="E160" s="25">
        <v>128</v>
      </c>
      <c r="F160" s="25">
        <v>140</v>
      </c>
      <c r="G160" s="25">
        <v>177</v>
      </c>
      <c r="H160" s="25">
        <v>141</v>
      </c>
      <c r="I160" s="25">
        <v>90</v>
      </c>
      <c r="J160" s="25">
        <v>61</v>
      </c>
      <c r="K160" s="25">
        <v>31</v>
      </c>
      <c r="L160" s="25">
        <v>35</v>
      </c>
      <c r="M160" s="25">
        <v>431</v>
      </c>
      <c r="N160" s="25">
        <v>4520</v>
      </c>
      <c r="O160" s="25">
        <v>22870</v>
      </c>
      <c r="P160" s="25">
        <v>57008</v>
      </c>
      <c r="Q160" s="25">
        <v>129480</v>
      </c>
      <c r="R160" s="25">
        <v>224301</v>
      </c>
      <c r="S160" s="25">
        <v>279709</v>
      </c>
      <c r="T160" s="25">
        <v>288283</v>
      </c>
      <c r="U160" s="25">
        <v>306515</v>
      </c>
      <c r="V160" s="25">
        <v>330691</v>
      </c>
      <c r="W160" s="25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55000000000000004">
      <c r="A161" s="2">
        <v>45061</v>
      </c>
      <c r="B161" s="25">
        <v>1</v>
      </c>
      <c r="C161" s="25">
        <v>36</v>
      </c>
      <c r="D161" s="25">
        <v>73</v>
      </c>
      <c r="E161" s="25">
        <v>102</v>
      </c>
      <c r="F161" s="25">
        <v>170</v>
      </c>
      <c r="G161" s="25">
        <v>196</v>
      </c>
      <c r="H161" s="25">
        <v>128</v>
      </c>
      <c r="I161" s="25">
        <v>93</v>
      </c>
      <c r="J161" s="25">
        <v>64</v>
      </c>
      <c r="K161" s="25">
        <v>41</v>
      </c>
      <c r="L161" s="25">
        <v>24</v>
      </c>
      <c r="M161" s="25">
        <v>428</v>
      </c>
      <c r="N161" s="25">
        <v>4498</v>
      </c>
      <c r="O161" s="25">
        <v>22775</v>
      </c>
      <c r="P161" s="25">
        <v>56880</v>
      </c>
      <c r="Q161" s="25">
        <v>129340</v>
      </c>
      <c r="R161" s="25">
        <v>224124</v>
      </c>
      <c r="S161" s="25">
        <v>279568</v>
      </c>
      <c r="T161" s="25">
        <v>288193</v>
      </c>
      <c r="U161" s="25">
        <v>306454</v>
      </c>
      <c r="V161" s="25">
        <v>330660</v>
      </c>
      <c r="W161" s="25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55000000000000004">
      <c r="A162" s="2">
        <v>45068</v>
      </c>
      <c r="B162" s="25">
        <v>2</v>
      </c>
      <c r="C162" s="25">
        <v>34</v>
      </c>
      <c r="D162" s="25">
        <v>63</v>
      </c>
      <c r="E162" s="25">
        <v>124</v>
      </c>
      <c r="F162" s="25">
        <v>160</v>
      </c>
      <c r="G162" s="25">
        <v>171</v>
      </c>
      <c r="H162" s="25">
        <v>131</v>
      </c>
      <c r="I162" s="25">
        <v>87</v>
      </c>
      <c r="J162" s="25">
        <v>49</v>
      </c>
      <c r="K162" s="25">
        <v>42</v>
      </c>
      <c r="L162" s="25">
        <v>31</v>
      </c>
      <c r="M162" s="25">
        <v>427</v>
      </c>
      <c r="N162" s="25">
        <v>4462</v>
      </c>
      <c r="O162" s="25">
        <v>22702</v>
      </c>
      <c r="P162" s="25">
        <v>56778</v>
      </c>
      <c r="Q162" s="25">
        <v>129170</v>
      </c>
      <c r="R162" s="25">
        <v>223928</v>
      </c>
      <c r="S162" s="25">
        <v>279440</v>
      </c>
      <c r="T162" s="25">
        <v>288100</v>
      </c>
      <c r="U162" s="25">
        <v>306390</v>
      </c>
      <c r="V162" s="25">
        <v>330619</v>
      </c>
      <c r="W162" s="25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55000000000000004">
      <c r="A163" s="2">
        <v>45075</v>
      </c>
      <c r="B163" s="25">
        <v>4</v>
      </c>
      <c r="C163" s="25">
        <v>27</v>
      </c>
      <c r="D163" s="25">
        <v>75</v>
      </c>
      <c r="E163" s="25">
        <v>122</v>
      </c>
      <c r="F163" s="25">
        <v>179</v>
      </c>
      <c r="G163" s="25">
        <v>180</v>
      </c>
      <c r="H163" s="25">
        <v>135</v>
      </c>
      <c r="I163" s="25">
        <v>101</v>
      </c>
      <c r="J163" s="25">
        <v>59</v>
      </c>
      <c r="K163" s="25">
        <v>43</v>
      </c>
      <c r="L163" s="25">
        <v>23</v>
      </c>
      <c r="M163" s="25">
        <v>425</v>
      </c>
      <c r="N163" s="25">
        <v>4428</v>
      </c>
      <c r="O163" s="25">
        <v>22639</v>
      </c>
      <c r="P163" s="25">
        <v>56654</v>
      </c>
      <c r="Q163" s="25">
        <v>129010</v>
      </c>
      <c r="R163" s="25">
        <v>223757</v>
      </c>
      <c r="S163" s="25">
        <v>279309</v>
      </c>
      <c r="T163" s="25">
        <v>288013</v>
      </c>
      <c r="U163" s="25">
        <v>306341</v>
      </c>
      <c r="V163" s="25">
        <v>330577</v>
      </c>
      <c r="W163" s="25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55000000000000004">
      <c r="A164" s="2">
        <v>45082</v>
      </c>
      <c r="B164" s="25">
        <v>3</v>
      </c>
      <c r="C164" s="25">
        <v>23</v>
      </c>
      <c r="D164" s="25">
        <v>89</v>
      </c>
      <c r="E164" s="25">
        <v>106</v>
      </c>
      <c r="F164" s="25">
        <v>188</v>
      </c>
      <c r="G164" s="25">
        <v>163</v>
      </c>
      <c r="H164" s="25">
        <v>124</v>
      </c>
      <c r="I164" s="25">
        <v>91</v>
      </c>
      <c r="J164" s="25">
        <v>47</v>
      </c>
      <c r="K164" s="25">
        <v>35</v>
      </c>
      <c r="L164" s="25">
        <v>33</v>
      </c>
      <c r="M164" s="25">
        <v>421</v>
      </c>
      <c r="N164" s="25">
        <v>4401</v>
      </c>
      <c r="O164" s="25">
        <v>22564</v>
      </c>
      <c r="P164" s="25">
        <v>56532</v>
      </c>
      <c r="Q164" s="25">
        <v>128831</v>
      </c>
      <c r="R164" s="25">
        <v>223577</v>
      </c>
      <c r="S164" s="25">
        <v>279174</v>
      </c>
      <c r="T164" s="25">
        <v>287912</v>
      </c>
      <c r="U164" s="25">
        <v>306282</v>
      </c>
      <c r="V164" s="25">
        <v>330534</v>
      </c>
      <c r="W164" s="25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55000000000000004">
      <c r="A165" s="2">
        <v>45089</v>
      </c>
      <c r="B165" s="25">
        <v>5</v>
      </c>
      <c r="C165" s="25">
        <v>25</v>
      </c>
      <c r="D165" s="25">
        <v>88</v>
      </c>
      <c r="E165" s="25">
        <v>120</v>
      </c>
      <c r="F165" s="25">
        <v>142</v>
      </c>
      <c r="G165" s="25">
        <v>164</v>
      </c>
      <c r="H165" s="25">
        <v>120</v>
      </c>
      <c r="I165" s="25">
        <v>101</v>
      </c>
      <c r="J165" s="25">
        <v>59</v>
      </c>
      <c r="K165" s="25">
        <v>48</v>
      </c>
      <c r="L165" s="25">
        <v>32</v>
      </c>
      <c r="M165" s="25">
        <v>418</v>
      </c>
      <c r="N165" s="25">
        <v>4378</v>
      </c>
      <c r="O165" s="25">
        <v>22475</v>
      </c>
      <c r="P165" s="25">
        <v>56426</v>
      </c>
      <c r="Q165" s="25">
        <v>128643</v>
      </c>
      <c r="R165" s="25">
        <v>223414</v>
      </c>
      <c r="S165" s="25">
        <v>279050</v>
      </c>
      <c r="T165" s="25">
        <v>287821</v>
      </c>
      <c r="U165" s="25">
        <v>306235</v>
      </c>
      <c r="V165" s="25">
        <v>330499</v>
      </c>
      <c r="W165" s="2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55000000000000004">
      <c r="A166" s="2">
        <v>45096</v>
      </c>
      <c r="B166" s="25">
        <v>3</v>
      </c>
      <c r="C166" s="25">
        <v>23</v>
      </c>
      <c r="D166" s="25">
        <v>90</v>
      </c>
      <c r="E166" s="25">
        <v>128</v>
      </c>
      <c r="F166" s="25">
        <v>166</v>
      </c>
      <c r="G166" s="25">
        <v>184</v>
      </c>
      <c r="H166" s="25">
        <v>141</v>
      </c>
      <c r="I166" s="25">
        <v>102</v>
      </c>
      <c r="J166" s="25">
        <v>49</v>
      </c>
      <c r="K166" s="25">
        <v>57</v>
      </c>
      <c r="L166" s="25">
        <v>30</v>
      </c>
      <c r="M166" s="25">
        <v>413</v>
      </c>
      <c r="N166" s="25">
        <v>4353</v>
      </c>
      <c r="O166" s="25">
        <v>22387</v>
      </c>
      <c r="P166" s="25">
        <v>56306</v>
      </c>
      <c r="Q166" s="25">
        <v>128501</v>
      </c>
      <c r="R166" s="25">
        <v>223250</v>
      </c>
      <c r="S166" s="25">
        <v>278930</v>
      </c>
      <c r="T166" s="25">
        <v>287720</v>
      </c>
      <c r="U166" s="25">
        <v>306176</v>
      </c>
      <c r="V166" s="25">
        <v>330451</v>
      </c>
      <c r="W166" s="25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55000000000000004">
      <c r="A167" s="2">
        <v>45103</v>
      </c>
      <c r="B167" s="25">
        <v>3</v>
      </c>
      <c r="C167" s="25">
        <v>27</v>
      </c>
      <c r="D167" s="25">
        <v>69</v>
      </c>
      <c r="E167" s="25">
        <v>107</v>
      </c>
      <c r="F167" s="25">
        <v>153</v>
      </c>
      <c r="G167" s="25">
        <v>133</v>
      </c>
      <c r="H167" s="25">
        <v>152</v>
      </c>
      <c r="I167" s="25">
        <v>95</v>
      </c>
      <c r="J167" s="25">
        <v>72</v>
      </c>
      <c r="K167" s="25">
        <v>33</v>
      </c>
      <c r="L167" s="25">
        <v>25</v>
      </c>
      <c r="M167" s="25">
        <v>410</v>
      </c>
      <c r="N167" s="25">
        <v>4330</v>
      </c>
      <c r="O167" s="25">
        <v>22297</v>
      </c>
      <c r="P167" s="25">
        <v>56178</v>
      </c>
      <c r="Q167" s="25">
        <v>128335</v>
      </c>
      <c r="R167" s="25">
        <v>223066</v>
      </c>
      <c r="S167" s="25">
        <v>278789</v>
      </c>
      <c r="T167" s="25">
        <v>287618</v>
      </c>
      <c r="U167" s="25">
        <v>306127</v>
      </c>
      <c r="V167" s="25">
        <v>330394</v>
      </c>
      <c r="W167" s="25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55000000000000004">
      <c r="A168" s="2">
        <v>45110</v>
      </c>
      <c r="B168" s="25">
        <v>2</v>
      </c>
      <c r="C168" s="25">
        <v>27</v>
      </c>
      <c r="D168" s="25">
        <v>71</v>
      </c>
      <c r="E168" s="25">
        <v>114</v>
      </c>
      <c r="F168" s="25">
        <v>158</v>
      </c>
      <c r="G168" s="25">
        <v>180</v>
      </c>
      <c r="H168" s="25">
        <v>134</v>
      </c>
      <c r="I168" s="25">
        <v>100</v>
      </c>
      <c r="J168" s="25">
        <v>67</v>
      </c>
      <c r="K168" s="25">
        <v>44</v>
      </c>
      <c r="L168" s="25">
        <v>25</v>
      </c>
      <c r="M168" s="25">
        <v>407</v>
      </c>
      <c r="N168" s="25">
        <v>4303</v>
      </c>
      <c r="O168" s="25">
        <v>22228</v>
      </c>
      <c r="P168" s="25">
        <v>56071</v>
      </c>
      <c r="Q168" s="25">
        <v>128182</v>
      </c>
      <c r="R168" s="25">
        <v>222933</v>
      </c>
      <c r="S168" s="25">
        <v>278637</v>
      </c>
      <c r="T168" s="25">
        <v>287523</v>
      </c>
      <c r="U168" s="25">
        <v>306055</v>
      </c>
      <c r="V168" s="25">
        <v>330361</v>
      </c>
      <c r="W168" s="25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55000000000000004">
      <c r="A169" s="2">
        <v>45117</v>
      </c>
      <c r="B169" s="25">
        <v>3</v>
      </c>
      <c r="C169" s="25">
        <v>25</v>
      </c>
      <c r="D169" s="25">
        <v>76</v>
      </c>
      <c r="E169" s="25">
        <v>106</v>
      </c>
      <c r="F169" s="25">
        <v>170</v>
      </c>
      <c r="G169" s="25">
        <v>197</v>
      </c>
      <c r="H169" s="25">
        <v>150</v>
      </c>
      <c r="I169" s="25">
        <v>96</v>
      </c>
      <c r="J169" s="25">
        <v>65</v>
      </c>
      <c r="K169" s="25">
        <v>41</v>
      </c>
      <c r="L169" s="25">
        <v>26</v>
      </c>
      <c r="M169" s="25">
        <v>405</v>
      </c>
      <c r="N169" s="25">
        <v>4276</v>
      </c>
      <c r="O169" s="25">
        <v>22157</v>
      </c>
      <c r="P169" s="25">
        <v>55957</v>
      </c>
      <c r="Q169" s="25">
        <v>128024</v>
      </c>
      <c r="R169" s="25">
        <v>222753</v>
      </c>
      <c r="S169" s="25">
        <v>278503</v>
      </c>
      <c r="T169" s="25">
        <v>287423</v>
      </c>
      <c r="U169" s="25">
        <v>305988</v>
      </c>
      <c r="V169" s="25">
        <v>330317</v>
      </c>
      <c r="W169" s="25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55000000000000004">
      <c r="A170" s="2">
        <v>45124</v>
      </c>
      <c r="B170" s="25">
        <v>2</v>
      </c>
      <c r="C170" s="25">
        <v>18</v>
      </c>
      <c r="D170" s="25">
        <v>90</v>
      </c>
      <c r="E170" s="25">
        <v>121</v>
      </c>
      <c r="F170" s="25">
        <v>162</v>
      </c>
      <c r="G170" s="25">
        <v>163</v>
      </c>
      <c r="H170" s="25">
        <v>116</v>
      </c>
      <c r="I170" s="25">
        <v>94</v>
      </c>
      <c r="J170" s="25">
        <v>61</v>
      </c>
      <c r="K170" s="25">
        <v>41</v>
      </c>
      <c r="L170" s="25">
        <v>30</v>
      </c>
      <c r="M170" s="25">
        <v>402</v>
      </c>
      <c r="N170" s="25">
        <v>4251</v>
      </c>
      <c r="O170" s="25">
        <v>22081</v>
      </c>
      <c r="P170" s="25">
        <v>55851</v>
      </c>
      <c r="Q170" s="25">
        <v>127854</v>
      </c>
      <c r="R170" s="25">
        <v>222556</v>
      </c>
      <c r="S170" s="25">
        <v>278353</v>
      </c>
      <c r="T170" s="25">
        <v>287327</v>
      </c>
      <c r="U170" s="25">
        <v>305923</v>
      </c>
      <c r="V170" s="25">
        <v>330276</v>
      </c>
      <c r="W170" s="25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55000000000000004">
      <c r="A171" s="2">
        <v>45131</v>
      </c>
      <c r="B171" s="25">
        <v>0</v>
      </c>
      <c r="C171" s="25">
        <v>18</v>
      </c>
      <c r="D171" s="25">
        <v>66</v>
      </c>
      <c r="E171" s="25">
        <v>100</v>
      </c>
      <c r="F171" s="25">
        <v>132</v>
      </c>
      <c r="G171" s="25">
        <v>168</v>
      </c>
      <c r="H171" s="25">
        <v>157</v>
      </c>
      <c r="I171" s="25">
        <v>81</v>
      </c>
      <c r="J171" s="25">
        <v>50</v>
      </c>
      <c r="K171" s="25">
        <v>56</v>
      </c>
      <c r="L171" s="25">
        <v>30</v>
      </c>
      <c r="M171" s="25">
        <v>400</v>
      </c>
      <c r="N171" s="25">
        <v>4233</v>
      </c>
      <c r="O171" s="25">
        <v>21991</v>
      </c>
      <c r="P171" s="25">
        <v>55730</v>
      </c>
      <c r="Q171" s="25">
        <v>127692</v>
      </c>
      <c r="R171" s="25">
        <v>222393</v>
      </c>
      <c r="S171" s="25">
        <v>278237</v>
      </c>
      <c r="T171" s="25">
        <v>287233</v>
      </c>
      <c r="U171" s="25">
        <v>305862</v>
      </c>
      <c r="V171" s="25">
        <v>330235</v>
      </c>
      <c r="W171" s="25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55000000000000004">
      <c r="A172" s="2">
        <v>45138</v>
      </c>
      <c r="B172" s="25">
        <v>2</v>
      </c>
      <c r="C172" s="25">
        <v>25</v>
      </c>
      <c r="D172" s="25">
        <v>64</v>
      </c>
      <c r="E172" s="25">
        <v>128</v>
      </c>
      <c r="F172" s="25">
        <v>142</v>
      </c>
      <c r="G172" s="25">
        <v>182</v>
      </c>
      <c r="H172" s="25">
        <v>131</v>
      </c>
      <c r="I172" s="25">
        <v>93</v>
      </c>
      <c r="J172" s="25">
        <v>66</v>
      </c>
      <c r="K172" s="25">
        <v>27</v>
      </c>
      <c r="L172" s="25">
        <v>15</v>
      </c>
      <c r="M172" s="25">
        <v>400</v>
      </c>
      <c r="N172" s="25">
        <v>4215</v>
      </c>
      <c r="O172" s="25">
        <v>21925</v>
      </c>
      <c r="P172" s="25">
        <v>55630</v>
      </c>
      <c r="Q172" s="25">
        <v>127560</v>
      </c>
      <c r="R172" s="25">
        <v>222225</v>
      </c>
      <c r="S172" s="25">
        <v>278080</v>
      </c>
      <c r="T172" s="25">
        <v>287152</v>
      </c>
      <c r="U172" s="25">
        <v>305812</v>
      </c>
      <c r="V172" s="25">
        <v>330179</v>
      </c>
      <c r="W172" s="25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55000000000000004">
      <c r="A173" s="2">
        <v>45145</v>
      </c>
      <c r="B173" s="25">
        <v>2</v>
      </c>
      <c r="C173" s="25">
        <v>28</v>
      </c>
      <c r="D173" s="25">
        <v>86</v>
      </c>
      <c r="E173" s="25">
        <v>120</v>
      </c>
      <c r="F173" s="25">
        <v>143</v>
      </c>
      <c r="G173" s="25">
        <v>171</v>
      </c>
      <c r="H173" s="25">
        <v>158</v>
      </c>
      <c r="I173" s="25">
        <v>112</v>
      </c>
      <c r="J173" s="25">
        <v>55</v>
      </c>
      <c r="K173" s="25">
        <v>38</v>
      </c>
      <c r="L173" s="25">
        <v>32</v>
      </c>
      <c r="M173" s="25">
        <v>398</v>
      </c>
      <c r="N173" s="25">
        <v>4190</v>
      </c>
      <c r="O173" s="25">
        <v>21861</v>
      </c>
      <c r="P173" s="25">
        <v>55502</v>
      </c>
      <c r="Q173" s="25">
        <v>127418</v>
      </c>
      <c r="R173" s="25">
        <v>222043</v>
      </c>
      <c r="S173" s="25">
        <v>277949</v>
      </c>
      <c r="T173" s="25">
        <v>287059</v>
      </c>
      <c r="U173" s="25">
        <v>305746</v>
      </c>
      <c r="V173" s="25">
        <v>330152</v>
      </c>
      <c r="W173" s="25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55000000000000004">
      <c r="A174" s="2">
        <v>45152</v>
      </c>
      <c r="B174" s="25">
        <v>3</v>
      </c>
      <c r="C174" s="25">
        <v>18</v>
      </c>
      <c r="D174" s="25">
        <v>118</v>
      </c>
      <c r="E174" s="25">
        <v>140</v>
      </c>
      <c r="F174" s="25">
        <v>163</v>
      </c>
      <c r="G174" s="25">
        <v>178</v>
      </c>
      <c r="H174" s="25">
        <v>135</v>
      </c>
      <c r="I174" s="25">
        <v>100</v>
      </c>
      <c r="J174" s="25">
        <v>66</v>
      </c>
      <c r="K174" s="25">
        <v>44</v>
      </c>
      <c r="L174" s="25">
        <v>26</v>
      </c>
      <c r="M174" s="25">
        <v>396</v>
      </c>
      <c r="N174" s="25">
        <v>4162</v>
      </c>
      <c r="O174" s="25">
        <v>21775</v>
      </c>
      <c r="P174" s="25">
        <v>55382</v>
      </c>
      <c r="Q174" s="25">
        <v>127275</v>
      </c>
      <c r="R174" s="25">
        <v>221872</v>
      </c>
      <c r="S174" s="25">
        <v>277791</v>
      </c>
      <c r="T174" s="25">
        <v>286947</v>
      </c>
      <c r="U174" s="25">
        <v>305691</v>
      </c>
      <c r="V174" s="25">
        <v>330114</v>
      </c>
      <c r="W174" s="25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55000000000000004">
      <c r="A175" s="2">
        <v>45159</v>
      </c>
      <c r="B175" s="25">
        <v>4</v>
      </c>
      <c r="C175" s="25">
        <v>23</v>
      </c>
      <c r="D175" s="25">
        <v>78</v>
      </c>
      <c r="E175" s="25">
        <v>122</v>
      </c>
      <c r="F175" s="25">
        <v>182</v>
      </c>
      <c r="G175" s="25">
        <v>201</v>
      </c>
      <c r="H175" s="25">
        <v>159</v>
      </c>
      <c r="I175" s="25">
        <v>99</v>
      </c>
      <c r="J175" s="25">
        <v>54</v>
      </c>
      <c r="K175" s="25">
        <v>40</v>
      </c>
      <c r="L175" s="25">
        <v>30</v>
      </c>
      <c r="M175" s="25">
        <v>393</v>
      </c>
      <c r="N175" s="25">
        <v>4144</v>
      </c>
      <c r="O175" s="25">
        <v>21657</v>
      </c>
      <c r="P175" s="25">
        <v>55242</v>
      </c>
      <c r="Q175" s="25">
        <v>127112</v>
      </c>
      <c r="R175" s="25">
        <v>221694</v>
      </c>
      <c r="S175" s="25">
        <v>277656</v>
      </c>
      <c r="T175" s="25">
        <v>286847</v>
      </c>
      <c r="U175" s="25">
        <v>305625</v>
      </c>
      <c r="V175" s="25">
        <v>330070</v>
      </c>
      <c r="W175" s="2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55000000000000004">
      <c r="A176" s="2">
        <v>45166</v>
      </c>
      <c r="B176" s="25">
        <v>1</v>
      </c>
      <c r="C176" s="25">
        <v>17</v>
      </c>
      <c r="D176" s="25">
        <v>90</v>
      </c>
      <c r="E176" s="25">
        <v>101</v>
      </c>
      <c r="F176" s="25">
        <v>157</v>
      </c>
      <c r="G176" s="25">
        <v>197</v>
      </c>
      <c r="H176" s="25">
        <v>128</v>
      </c>
      <c r="I176" s="25">
        <v>71</v>
      </c>
      <c r="J176" s="25">
        <v>62</v>
      </c>
      <c r="K176" s="25">
        <v>33</v>
      </c>
      <c r="L176" s="25">
        <v>40</v>
      </c>
      <c r="M176" s="25">
        <v>389</v>
      </c>
      <c r="N176" s="25">
        <v>4121</v>
      </c>
      <c r="O176" s="25">
        <v>21579</v>
      </c>
      <c r="P176" s="25">
        <v>55120</v>
      </c>
      <c r="Q176" s="25">
        <v>126930</v>
      </c>
      <c r="R176" s="25">
        <v>221493</v>
      </c>
      <c r="S176" s="25">
        <v>277497</v>
      </c>
      <c r="T176" s="25">
        <v>286748</v>
      </c>
      <c r="U176" s="25">
        <v>305571</v>
      </c>
      <c r="V176" s="25">
        <v>330030</v>
      </c>
      <c r="W176" s="25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55000000000000004">
      <c r="A177" s="2">
        <v>45173</v>
      </c>
      <c r="B177" s="25">
        <v>2</v>
      </c>
      <c r="C177" s="25">
        <v>18</v>
      </c>
      <c r="D177" s="25">
        <v>81</v>
      </c>
      <c r="E177" s="25">
        <v>115</v>
      </c>
      <c r="F177" s="25">
        <v>148</v>
      </c>
      <c r="G177" s="25">
        <v>164</v>
      </c>
      <c r="H177" s="25">
        <v>133</v>
      </c>
      <c r="I177" s="25">
        <v>99</v>
      </c>
      <c r="J177" s="25">
        <v>64</v>
      </c>
      <c r="K177" s="25">
        <v>46</v>
      </c>
      <c r="L177" s="25">
        <v>17</v>
      </c>
      <c r="M177" s="25">
        <v>388</v>
      </c>
      <c r="N177" s="25">
        <v>4104</v>
      </c>
      <c r="O177" s="25">
        <v>21489</v>
      </c>
      <c r="P177" s="25">
        <v>55019</v>
      </c>
      <c r="Q177" s="25">
        <v>126773</v>
      </c>
      <c r="R177" s="25">
        <v>221296</v>
      </c>
      <c r="S177" s="25">
        <v>277369</v>
      </c>
      <c r="T177" s="25">
        <v>286677</v>
      </c>
      <c r="U177" s="25">
        <v>305509</v>
      </c>
      <c r="V177" s="25">
        <v>329997</v>
      </c>
      <c r="W177" s="25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55000000000000004">
      <c r="A178" s="2">
        <v>45180</v>
      </c>
      <c r="B178" s="25">
        <v>1</v>
      </c>
      <c r="C178" s="25">
        <v>27</v>
      </c>
      <c r="D178" s="25">
        <v>87</v>
      </c>
      <c r="E178" s="25">
        <v>99</v>
      </c>
      <c r="F178" s="25">
        <v>163</v>
      </c>
      <c r="G178" s="25">
        <v>189</v>
      </c>
      <c r="H178" s="25">
        <v>137</v>
      </c>
      <c r="I178" s="25">
        <v>88</v>
      </c>
      <c r="J178" s="25">
        <v>65</v>
      </c>
      <c r="K178" s="25">
        <v>37</v>
      </c>
      <c r="L178" s="25">
        <v>31</v>
      </c>
      <c r="M178" s="25">
        <v>386</v>
      </c>
      <c r="N178" s="25">
        <v>4086</v>
      </c>
      <c r="O178" s="25">
        <v>21408</v>
      </c>
      <c r="P178" s="25">
        <v>54904</v>
      </c>
      <c r="Q178" s="25">
        <v>126625</v>
      </c>
      <c r="R178" s="25">
        <v>221132</v>
      </c>
      <c r="S178" s="25">
        <v>277236</v>
      </c>
      <c r="T178" s="25">
        <v>286578</v>
      </c>
      <c r="U178" s="25">
        <v>305445</v>
      </c>
      <c r="V178" s="25">
        <v>329951</v>
      </c>
      <c r="W178" s="25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55000000000000004">
      <c r="A179" s="2">
        <v>45187</v>
      </c>
      <c r="B179" s="25">
        <v>4</v>
      </c>
      <c r="C179" s="25">
        <v>20</v>
      </c>
      <c r="D179" s="25">
        <v>75</v>
      </c>
      <c r="E179" s="25">
        <v>128</v>
      </c>
      <c r="F179" s="25">
        <v>164</v>
      </c>
      <c r="G179" s="25">
        <v>168</v>
      </c>
      <c r="H179" s="25">
        <v>147</v>
      </c>
      <c r="I179" s="25">
        <v>88</v>
      </c>
      <c r="J179" s="25">
        <v>58</v>
      </c>
      <c r="K179" s="25">
        <v>33</v>
      </c>
      <c r="L179" s="25">
        <v>30</v>
      </c>
      <c r="M179" s="25">
        <v>385</v>
      </c>
      <c r="N179" s="25">
        <v>4059</v>
      </c>
      <c r="O179" s="25">
        <v>21321</v>
      </c>
      <c r="P179" s="25">
        <v>54805</v>
      </c>
      <c r="Q179" s="25">
        <v>126462</v>
      </c>
      <c r="R179" s="25">
        <v>220943</v>
      </c>
      <c r="S179" s="25">
        <v>277099</v>
      </c>
      <c r="T179" s="25">
        <v>286490</v>
      </c>
      <c r="U179" s="25">
        <v>305380</v>
      </c>
      <c r="V179" s="25">
        <v>329914</v>
      </c>
      <c r="W179" s="25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55000000000000004">
      <c r="A180" s="2">
        <v>45194</v>
      </c>
      <c r="B180" s="25">
        <v>3</v>
      </c>
      <c r="C180" s="25">
        <v>17</v>
      </c>
      <c r="D180" s="25">
        <v>76</v>
      </c>
      <c r="E180" s="25">
        <v>109</v>
      </c>
      <c r="F180" s="25">
        <v>146</v>
      </c>
      <c r="G180" s="25">
        <v>179</v>
      </c>
      <c r="H180" s="25">
        <v>119</v>
      </c>
      <c r="I180" s="25">
        <v>92</v>
      </c>
      <c r="J180" s="25">
        <v>60</v>
      </c>
      <c r="K180" s="25">
        <v>42</v>
      </c>
      <c r="L180" s="25">
        <v>33</v>
      </c>
      <c r="M180" s="25">
        <v>381</v>
      </c>
      <c r="N180" s="25">
        <v>4039</v>
      </c>
      <c r="O180" s="25">
        <v>21246</v>
      </c>
      <c r="P180" s="25">
        <v>54677</v>
      </c>
      <c r="Q180" s="25">
        <v>126298</v>
      </c>
      <c r="R180" s="25">
        <v>220775</v>
      </c>
      <c r="S180" s="25">
        <v>276952</v>
      </c>
      <c r="T180" s="25">
        <v>286402</v>
      </c>
      <c r="U180" s="25">
        <v>305322</v>
      </c>
      <c r="V180" s="25">
        <v>329881</v>
      </c>
      <c r="W180" s="25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55000000000000004">
      <c r="A181" s="2">
        <v>45201</v>
      </c>
      <c r="B181" s="25">
        <v>3</v>
      </c>
      <c r="C181" s="25">
        <v>35</v>
      </c>
      <c r="D181" s="25">
        <v>89</v>
      </c>
      <c r="E181" s="25">
        <v>112</v>
      </c>
      <c r="F181" s="25">
        <v>184</v>
      </c>
      <c r="G181" s="25">
        <v>163</v>
      </c>
      <c r="H181" s="25">
        <v>134</v>
      </c>
      <c r="I181" s="25">
        <v>90</v>
      </c>
      <c r="J181" s="25">
        <v>56</v>
      </c>
      <c r="K181" s="25">
        <v>51</v>
      </c>
      <c r="L181" s="25">
        <v>45</v>
      </c>
      <c r="M181" s="25">
        <v>378</v>
      </c>
      <c r="N181" s="25">
        <v>4022</v>
      </c>
      <c r="O181" s="25">
        <v>21170</v>
      </c>
      <c r="P181" s="25">
        <v>54568</v>
      </c>
      <c r="Q181" s="25">
        <v>126152</v>
      </c>
      <c r="R181" s="25">
        <v>220596</v>
      </c>
      <c r="S181" s="25">
        <v>276833</v>
      </c>
      <c r="T181" s="25">
        <v>286310</v>
      </c>
      <c r="U181" s="25">
        <v>305262</v>
      </c>
      <c r="V181" s="25">
        <v>329839</v>
      </c>
      <c r="W181" s="25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55000000000000004">
      <c r="A182" s="2">
        <v>45208</v>
      </c>
      <c r="B182" s="25">
        <v>4</v>
      </c>
      <c r="C182" s="25">
        <v>31</v>
      </c>
      <c r="D182" s="25">
        <v>99</v>
      </c>
      <c r="E182" s="25">
        <v>142</v>
      </c>
      <c r="F182" s="25">
        <v>172</v>
      </c>
      <c r="G182" s="25">
        <v>215</v>
      </c>
      <c r="H182" s="25">
        <v>170</v>
      </c>
      <c r="I182" s="25">
        <v>105</v>
      </c>
      <c r="J182" s="25">
        <v>77</v>
      </c>
      <c r="K182" s="25">
        <v>43</v>
      </c>
      <c r="L182" s="25">
        <v>24</v>
      </c>
      <c r="M182" s="25">
        <v>375</v>
      </c>
      <c r="N182" s="25">
        <v>3987</v>
      </c>
      <c r="O182" s="25">
        <v>21081</v>
      </c>
      <c r="P182" s="25">
        <v>54456</v>
      </c>
      <c r="Q182" s="25">
        <v>125968</v>
      </c>
      <c r="R182" s="25">
        <v>220433</v>
      </c>
      <c r="S182" s="25">
        <v>276699</v>
      </c>
      <c r="T182" s="25">
        <v>286220</v>
      </c>
      <c r="U182" s="25">
        <v>305206</v>
      </c>
      <c r="V182" s="25">
        <v>329788</v>
      </c>
      <c r="W182" s="25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55000000000000004">
      <c r="A183" s="2">
        <v>45215</v>
      </c>
      <c r="B183" s="25">
        <v>1</v>
      </c>
      <c r="C183" s="25">
        <v>26</v>
      </c>
      <c r="D183" s="25">
        <v>88</v>
      </c>
      <c r="E183" s="25">
        <v>121</v>
      </c>
      <c r="F183" s="25">
        <v>185</v>
      </c>
      <c r="G183" s="25">
        <v>195</v>
      </c>
      <c r="H183" s="25">
        <v>153</v>
      </c>
      <c r="I183" s="25">
        <v>103</v>
      </c>
      <c r="J183" s="25">
        <v>61</v>
      </c>
      <c r="K183" s="25">
        <v>40</v>
      </c>
      <c r="L183" s="25">
        <v>37</v>
      </c>
      <c r="M183" s="25">
        <v>371</v>
      </c>
      <c r="N183" s="25">
        <v>3956</v>
      </c>
      <c r="O183" s="25">
        <v>20982</v>
      </c>
      <c r="P183" s="25">
        <v>54314</v>
      </c>
      <c r="Q183" s="25">
        <v>125796</v>
      </c>
      <c r="R183" s="25">
        <v>220218</v>
      </c>
      <c r="S183" s="25">
        <v>276529</v>
      </c>
      <c r="T183" s="25">
        <v>286115</v>
      </c>
      <c r="U183" s="25">
        <v>305129</v>
      </c>
      <c r="V183" s="25">
        <v>329745</v>
      </c>
      <c r="W183" s="25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55000000000000004">
      <c r="A184" s="2">
        <v>45222</v>
      </c>
      <c r="B184" s="25">
        <v>2</v>
      </c>
      <c r="C184" s="25">
        <v>25</v>
      </c>
      <c r="D184" s="25">
        <v>76</v>
      </c>
      <c r="E184" s="25">
        <v>112</v>
      </c>
      <c r="F184" s="25">
        <v>184</v>
      </c>
      <c r="G184" s="25">
        <v>188</v>
      </c>
      <c r="H184" s="25">
        <v>165</v>
      </c>
      <c r="I184" s="25">
        <v>102</v>
      </c>
      <c r="J184" s="25">
        <v>69</v>
      </c>
      <c r="K184" s="25">
        <v>47</v>
      </c>
      <c r="L184" s="25">
        <v>42</v>
      </c>
      <c r="M184" s="25">
        <v>370</v>
      </c>
      <c r="N184" s="25">
        <v>3930</v>
      </c>
      <c r="O184" s="25">
        <v>20894</v>
      </c>
      <c r="P184" s="25">
        <v>54193</v>
      </c>
      <c r="Q184" s="25">
        <v>125611</v>
      </c>
      <c r="R184" s="25">
        <v>220023</v>
      </c>
      <c r="S184" s="25">
        <v>276376</v>
      </c>
      <c r="T184" s="25">
        <v>286012</v>
      </c>
      <c r="U184" s="25">
        <v>305068</v>
      </c>
      <c r="V184" s="25">
        <v>329705</v>
      </c>
      <c r="W184" s="25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55000000000000004">
      <c r="A185" s="2">
        <v>45229</v>
      </c>
      <c r="B185" s="25">
        <v>4</v>
      </c>
      <c r="C185" s="25">
        <v>26</v>
      </c>
      <c r="D185" s="25">
        <v>83</v>
      </c>
      <c r="E185" s="25">
        <v>147</v>
      </c>
      <c r="F185" s="25">
        <v>164</v>
      </c>
      <c r="G185" s="25">
        <v>193</v>
      </c>
      <c r="H185" s="25">
        <v>138</v>
      </c>
      <c r="I185" s="25">
        <v>101</v>
      </c>
      <c r="J185" s="25">
        <v>58</v>
      </c>
      <c r="K185" s="25">
        <v>38</v>
      </c>
      <c r="L185" s="25">
        <v>23</v>
      </c>
      <c r="M185" s="25">
        <v>368</v>
      </c>
      <c r="N185" s="25">
        <v>3905</v>
      </c>
      <c r="O185" s="25">
        <v>20818</v>
      </c>
      <c r="P185" s="25">
        <v>54081</v>
      </c>
      <c r="Q185" s="25">
        <v>125427</v>
      </c>
      <c r="R185" s="25">
        <v>219835</v>
      </c>
      <c r="S185" s="25">
        <v>276211</v>
      </c>
      <c r="T185" s="25">
        <v>285910</v>
      </c>
      <c r="U185" s="25">
        <v>304999</v>
      </c>
      <c r="V185" s="25">
        <v>329658</v>
      </c>
      <c r="W185" s="2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55000000000000004">
      <c r="A186" s="2">
        <v>45236</v>
      </c>
      <c r="B186" s="25">
        <v>4</v>
      </c>
      <c r="C186" s="25">
        <v>15</v>
      </c>
      <c r="D186" s="25">
        <v>86</v>
      </c>
      <c r="E186" s="25">
        <v>131</v>
      </c>
      <c r="F186" s="25">
        <v>180</v>
      </c>
      <c r="G186" s="25">
        <v>161</v>
      </c>
      <c r="H186" s="25">
        <v>161</v>
      </c>
      <c r="I186" s="25">
        <v>93</v>
      </c>
      <c r="J186" s="25">
        <v>74</v>
      </c>
      <c r="K186" s="25">
        <v>31</v>
      </c>
      <c r="L186" s="25">
        <v>28</v>
      </c>
      <c r="M186" s="25">
        <v>364</v>
      </c>
      <c r="N186" s="25">
        <v>3879</v>
      </c>
      <c r="O186" s="25">
        <v>20735</v>
      </c>
      <c r="P186" s="25">
        <v>53934</v>
      </c>
      <c r="Q186" s="25">
        <v>125263</v>
      </c>
      <c r="R186" s="25">
        <v>219642</v>
      </c>
      <c r="S186" s="25">
        <v>276073</v>
      </c>
      <c r="T186" s="25">
        <v>285809</v>
      </c>
      <c r="U186" s="25">
        <v>304941</v>
      </c>
      <c r="V186" s="25">
        <v>329620</v>
      </c>
      <c r="W186" s="25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55000000000000004">
      <c r="A187" s="2">
        <v>45243</v>
      </c>
      <c r="B187" s="25">
        <v>7</v>
      </c>
      <c r="C187" s="25">
        <v>28</v>
      </c>
      <c r="D187" s="25">
        <v>94</v>
      </c>
      <c r="E187" s="25">
        <v>147</v>
      </c>
      <c r="F187" s="25">
        <v>178</v>
      </c>
      <c r="G187" s="25">
        <v>206</v>
      </c>
      <c r="H187" s="25">
        <v>142</v>
      </c>
      <c r="I187" s="25">
        <v>105</v>
      </c>
      <c r="J187" s="25">
        <v>69</v>
      </c>
      <c r="K187" s="25">
        <v>35</v>
      </c>
      <c r="L187" s="25">
        <v>35</v>
      </c>
      <c r="M187" s="25">
        <v>360</v>
      </c>
      <c r="N187" s="25">
        <v>3864</v>
      </c>
      <c r="O187" s="25">
        <v>20649</v>
      </c>
      <c r="P187" s="25">
        <v>53803</v>
      </c>
      <c r="Q187" s="25">
        <v>125083</v>
      </c>
      <c r="R187" s="25">
        <v>219481</v>
      </c>
      <c r="S187" s="25">
        <v>275912</v>
      </c>
      <c r="T187" s="25">
        <v>285716</v>
      </c>
      <c r="U187" s="25">
        <v>304867</v>
      </c>
      <c r="V187" s="25">
        <v>329589</v>
      </c>
      <c r="W187" s="25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55000000000000004">
      <c r="A188" s="2">
        <v>45250</v>
      </c>
      <c r="B188" s="25">
        <v>6</v>
      </c>
      <c r="C188" s="25">
        <v>27</v>
      </c>
      <c r="D188" s="25">
        <v>73</v>
      </c>
      <c r="E188" s="25">
        <v>143</v>
      </c>
      <c r="F188" s="25">
        <v>183</v>
      </c>
      <c r="G188" s="25">
        <v>219</v>
      </c>
      <c r="H188" s="25">
        <v>154</v>
      </c>
      <c r="I188" s="25">
        <v>98</v>
      </c>
      <c r="J188" s="25">
        <v>61</v>
      </c>
      <c r="K188" s="25">
        <v>55</v>
      </c>
      <c r="L188" s="25">
        <v>30</v>
      </c>
      <c r="M188" s="25">
        <v>353</v>
      </c>
      <c r="N188" s="25">
        <v>3836</v>
      </c>
      <c r="O188" s="25">
        <v>20555</v>
      </c>
      <c r="P188" s="25">
        <v>53656</v>
      </c>
      <c r="Q188" s="25">
        <v>124905</v>
      </c>
      <c r="R188" s="25">
        <v>219275</v>
      </c>
      <c r="S188" s="25">
        <v>275770</v>
      </c>
      <c r="T188" s="25">
        <v>285611</v>
      </c>
      <c r="U188" s="25">
        <v>304798</v>
      </c>
      <c r="V188" s="25">
        <v>329554</v>
      </c>
      <c r="W188" s="25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55000000000000004">
      <c r="A189" s="2">
        <v>45257</v>
      </c>
      <c r="B189" s="25">
        <v>2</v>
      </c>
      <c r="C189" s="25">
        <v>27</v>
      </c>
      <c r="D189" s="25">
        <v>98</v>
      </c>
      <c r="E189" s="25">
        <v>154</v>
      </c>
      <c r="F189" s="25">
        <v>176</v>
      </c>
      <c r="G189" s="25">
        <v>211</v>
      </c>
      <c r="H189" s="25">
        <v>167</v>
      </c>
      <c r="I189" s="25">
        <v>108</v>
      </c>
      <c r="J189" s="25">
        <v>75</v>
      </c>
      <c r="K189" s="25">
        <v>37</v>
      </c>
      <c r="L189" s="25">
        <v>27</v>
      </c>
      <c r="M189" s="25">
        <v>347</v>
      </c>
      <c r="N189" s="25">
        <v>3809</v>
      </c>
      <c r="O189" s="25">
        <v>20482</v>
      </c>
      <c r="P189" s="25">
        <v>53513</v>
      </c>
      <c r="Q189" s="25">
        <v>124722</v>
      </c>
      <c r="R189" s="25">
        <v>219056</v>
      </c>
      <c r="S189" s="25">
        <v>275616</v>
      </c>
      <c r="T189" s="25">
        <v>285513</v>
      </c>
      <c r="U189" s="25">
        <v>304737</v>
      </c>
      <c r="V189" s="25">
        <v>329499</v>
      </c>
      <c r="W189" s="25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55000000000000004">
      <c r="A190" s="2">
        <v>45264</v>
      </c>
      <c r="B190" s="25">
        <v>4</v>
      </c>
      <c r="C190" s="25">
        <v>26</v>
      </c>
      <c r="D190" s="25">
        <v>99</v>
      </c>
      <c r="E190" s="25">
        <v>159</v>
      </c>
      <c r="F190" s="25">
        <v>236</v>
      </c>
      <c r="G190" s="25">
        <v>192</v>
      </c>
      <c r="H190" s="25">
        <v>149</v>
      </c>
      <c r="I190" s="25">
        <v>100</v>
      </c>
      <c r="J190" s="25">
        <v>70</v>
      </c>
      <c r="K190" s="25">
        <v>56</v>
      </c>
      <c r="L190" s="25">
        <v>30</v>
      </c>
      <c r="M190" s="25">
        <v>345</v>
      </c>
      <c r="N190" s="25">
        <v>3782</v>
      </c>
      <c r="O190" s="25">
        <v>20384</v>
      </c>
      <c r="P190" s="25">
        <v>53359</v>
      </c>
      <c r="Q190" s="25">
        <v>124546</v>
      </c>
      <c r="R190" s="25">
        <v>218845</v>
      </c>
      <c r="S190" s="25">
        <v>275449</v>
      </c>
      <c r="T190" s="25">
        <v>285405</v>
      </c>
      <c r="U190" s="25">
        <v>304662</v>
      </c>
      <c r="V190" s="25">
        <v>329462</v>
      </c>
      <c r="W190" s="25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55000000000000004">
      <c r="A191" s="2">
        <v>45271</v>
      </c>
      <c r="B191" s="25">
        <v>4</v>
      </c>
      <c r="C191" s="25">
        <v>28</v>
      </c>
      <c r="D191" s="25">
        <v>94</v>
      </c>
      <c r="E191" s="25">
        <v>148</v>
      </c>
      <c r="F191" s="25">
        <v>203</v>
      </c>
      <c r="G191" s="25">
        <v>219</v>
      </c>
      <c r="H191" s="25">
        <v>165</v>
      </c>
      <c r="I191" s="25">
        <v>106</v>
      </c>
      <c r="J191" s="25">
        <v>66</v>
      </c>
      <c r="K191" s="25">
        <v>41</v>
      </c>
      <c r="L191" s="25">
        <v>31</v>
      </c>
      <c r="M191" s="25">
        <v>341</v>
      </c>
      <c r="N191" s="25">
        <v>3756</v>
      </c>
      <c r="O191" s="25">
        <v>20285</v>
      </c>
      <c r="P191" s="25">
        <v>53200</v>
      </c>
      <c r="Q191" s="25">
        <v>124310</v>
      </c>
      <c r="R191" s="25">
        <v>218653</v>
      </c>
      <c r="S191" s="25">
        <v>275300</v>
      </c>
      <c r="T191" s="25">
        <v>285305</v>
      </c>
      <c r="U191" s="25">
        <v>304592</v>
      </c>
      <c r="V191" s="25">
        <v>329406</v>
      </c>
      <c r="W191" s="25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55000000000000004">
      <c r="A192" s="2">
        <v>45278</v>
      </c>
      <c r="B192" s="25">
        <v>3</v>
      </c>
      <c r="C192" s="25">
        <v>28</v>
      </c>
      <c r="D192" s="25">
        <v>94</v>
      </c>
      <c r="E192" s="25">
        <v>149</v>
      </c>
      <c r="F192" s="25">
        <v>193</v>
      </c>
      <c r="G192" s="25">
        <v>215</v>
      </c>
      <c r="H192" s="25">
        <v>171</v>
      </c>
      <c r="I192" s="25">
        <v>103</v>
      </c>
      <c r="J192" s="25">
        <v>51</v>
      </c>
      <c r="K192" s="25">
        <v>53</v>
      </c>
      <c r="L192" s="25">
        <v>37</v>
      </c>
      <c r="M192" s="25">
        <v>337</v>
      </c>
      <c r="N192" s="25">
        <v>3728</v>
      </c>
      <c r="O192" s="25">
        <v>20191</v>
      </c>
      <c r="P192" s="25">
        <v>53052</v>
      </c>
      <c r="Q192" s="25">
        <v>124107</v>
      </c>
      <c r="R192" s="25">
        <v>218434</v>
      </c>
      <c r="S192" s="25">
        <v>275135</v>
      </c>
      <c r="T192" s="25">
        <v>285199</v>
      </c>
      <c r="U192" s="25">
        <v>304526</v>
      </c>
      <c r="V192" s="25">
        <v>329365</v>
      </c>
      <c r="W192" s="25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55000000000000004">
      <c r="A193" s="2">
        <v>45285</v>
      </c>
      <c r="B193" s="25">
        <v>4</v>
      </c>
      <c r="C193" s="25">
        <v>31</v>
      </c>
      <c r="D193" s="25">
        <v>101</v>
      </c>
      <c r="E193" s="25">
        <v>169</v>
      </c>
      <c r="F193" s="25">
        <v>202</v>
      </c>
      <c r="G193" s="25">
        <v>217</v>
      </c>
      <c r="H193" s="25">
        <v>171</v>
      </c>
      <c r="I193" s="25">
        <v>105</v>
      </c>
      <c r="J193" s="25">
        <v>60</v>
      </c>
      <c r="K193" s="25">
        <v>49</v>
      </c>
      <c r="L193" s="25">
        <v>30</v>
      </c>
      <c r="M193" s="25">
        <v>334</v>
      </c>
      <c r="N193" s="25">
        <v>3700</v>
      </c>
      <c r="O193" s="25">
        <v>20097</v>
      </c>
      <c r="P193" s="25">
        <v>52903</v>
      </c>
      <c r="Q193" s="25">
        <v>123914</v>
      </c>
      <c r="R193" s="25">
        <v>218219</v>
      </c>
      <c r="S193" s="25">
        <v>274964</v>
      </c>
      <c r="T193" s="25">
        <v>285096</v>
      </c>
      <c r="U193" s="25">
        <v>304475</v>
      </c>
      <c r="V193" s="25">
        <v>329312</v>
      </c>
      <c r="W193" s="25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55000000000000004">
      <c r="A194" s="2">
        <v>45292</v>
      </c>
      <c r="B194" s="25">
        <v>2</v>
      </c>
      <c r="C194" s="25">
        <v>17</v>
      </c>
      <c r="D194" s="25">
        <v>102</v>
      </c>
      <c r="E194" s="25">
        <v>123</v>
      </c>
      <c r="F194" s="25">
        <v>192</v>
      </c>
      <c r="G194" s="25">
        <v>230</v>
      </c>
      <c r="H194" s="25">
        <v>158</v>
      </c>
      <c r="I194" s="25">
        <v>97</v>
      </c>
      <c r="J194" s="25">
        <v>76</v>
      </c>
      <c r="K194" s="25">
        <v>44</v>
      </c>
      <c r="L194" s="25">
        <v>43</v>
      </c>
      <c r="M194" s="25">
        <v>330</v>
      </c>
      <c r="N194" s="25">
        <v>3669</v>
      </c>
      <c r="O194" s="25">
        <v>19996</v>
      </c>
      <c r="P194" s="25">
        <v>52734</v>
      </c>
      <c r="Q194" s="25">
        <v>123712</v>
      </c>
      <c r="R194" s="25">
        <v>218002</v>
      </c>
      <c r="S194" s="25">
        <v>274793</v>
      </c>
      <c r="T194" s="25">
        <v>284991</v>
      </c>
      <c r="U194" s="25">
        <v>304415</v>
      </c>
      <c r="V194" s="25">
        <v>329263</v>
      </c>
      <c r="W194" s="25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55000000000000004">
      <c r="A195" s="2">
        <v>45299</v>
      </c>
      <c r="B195" s="25">
        <v>3</v>
      </c>
      <c r="C195" s="25">
        <v>22</v>
      </c>
      <c r="D195" s="25">
        <v>90</v>
      </c>
      <c r="E195" s="25">
        <v>112</v>
      </c>
      <c r="F195" s="25">
        <v>192</v>
      </c>
      <c r="G195" s="25">
        <v>195</v>
      </c>
      <c r="H195" s="25">
        <v>152</v>
      </c>
      <c r="I195" s="25">
        <v>107</v>
      </c>
      <c r="J195" s="25">
        <v>75</v>
      </c>
      <c r="K195" s="25">
        <v>47</v>
      </c>
      <c r="L195" s="25">
        <v>30</v>
      </c>
      <c r="M195" s="25">
        <v>328</v>
      </c>
      <c r="N195" s="25">
        <v>3652</v>
      </c>
      <c r="O195" s="25">
        <v>19894</v>
      </c>
      <c r="P195" s="25">
        <v>52611</v>
      </c>
      <c r="Q195" s="25">
        <v>123520</v>
      </c>
      <c r="R195" s="25">
        <v>217772</v>
      </c>
      <c r="S195" s="25">
        <v>274635</v>
      </c>
      <c r="T195" s="25">
        <v>284894</v>
      </c>
      <c r="U195" s="25">
        <v>304339</v>
      </c>
      <c r="V195" s="25">
        <v>329219</v>
      </c>
      <c r="W195" s="2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55000000000000004">
      <c r="A196" s="2">
        <v>45306</v>
      </c>
      <c r="B196" s="25">
        <v>3</v>
      </c>
      <c r="C196" s="25">
        <v>23</v>
      </c>
      <c r="D196" s="25">
        <v>79</v>
      </c>
      <c r="E196" s="25">
        <v>111</v>
      </c>
      <c r="F196" s="25">
        <v>172</v>
      </c>
      <c r="G196" s="25">
        <v>200</v>
      </c>
      <c r="H196" s="25">
        <v>160</v>
      </c>
      <c r="I196" s="25">
        <v>118</v>
      </c>
      <c r="J196" s="25">
        <v>68</v>
      </c>
      <c r="K196" s="25">
        <v>43</v>
      </c>
      <c r="L196" s="25">
        <v>35</v>
      </c>
      <c r="M196" s="25">
        <v>325</v>
      </c>
      <c r="N196" s="25">
        <v>3630</v>
      </c>
      <c r="O196" s="25">
        <v>19804</v>
      </c>
      <c r="P196" s="25">
        <v>52499</v>
      </c>
      <c r="Q196" s="25">
        <v>123328</v>
      </c>
      <c r="R196" s="25">
        <v>217577</v>
      </c>
      <c r="S196" s="25">
        <v>274483</v>
      </c>
      <c r="T196" s="25">
        <v>284787</v>
      </c>
      <c r="U196" s="25">
        <v>304264</v>
      </c>
      <c r="V196" s="25">
        <v>329172</v>
      </c>
      <c r="W196" s="25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55000000000000004">
      <c r="A197" s="2">
        <v>45313</v>
      </c>
      <c r="B197" s="25">
        <v>2</v>
      </c>
      <c r="C197" s="25">
        <v>19</v>
      </c>
      <c r="D197" s="25">
        <v>85</v>
      </c>
      <c r="E197" s="25">
        <v>125</v>
      </c>
      <c r="F197" s="25">
        <v>199</v>
      </c>
      <c r="G197" s="25">
        <v>232</v>
      </c>
      <c r="H197" s="25">
        <v>186</v>
      </c>
      <c r="I197" s="25">
        <v>111</v>
      </c>
      <c r="J197" s="25">
        <v>69</v>
      </c>
      <c r="K197" s="25">
        <v>37</v>
      </c>
      <c r="L197" s="25">
        <v>32</v>
      </c>
      <c r="M197" s="25">
        <v>322</v>
      </c>
      <c r="N197" s="25">
        <v>3607</v>
      </c>
      <c r="O197" s="25">
        <v>19725</v>
      </c>
      <c r="P197" s="25">
        <v>52388</v>
      </c>
      <c r="Q197" s="25">
        <v>123156</v>
      </c>
      <c r="R197" s="25">
        <v>217377</v>
      </c>
      <c r="S197" s="25">
        <v>274323</v>
      </c>
      <c r="T197" s="25">
        <v>284669</v>
      </c>
      <c r="U197" s="25">
        <v>304196</v>
      </c>
      <c r="V197" s="25">
        <v>329129</v>
      </c>
      <c r="W197" s="25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55000000000000004">
      <c r="A198" s="2">
        <v>45320</v>
      </c>
      <c r="B198" s="25">
        <v>4</v>
      </c>
      <c r="C198" s="25">
        <v>27</v>
      </c>
      <c r="D198" s="25">
        <v>83</v>
      </c>
      <c r="E198" s="25">
        <v>140</v>
      </c>
      <c r="F198" s="25">
        <v>171</v>
      </c>
      <c r="G198" s="25">
        <v>214</v>
      </c>
      <c r="H198" s="25">
        <v>149</v>
      </c>
      <c r="I198" s="25">
        <v>100</v>
      </c>
      <c r="J198" s="25">
        <v>76</v>
      </c>
      <c r="K198" s="25">
        <v>41</v>
      </c>
      <c r="L198" s="25">
        <v>28</v>
      </c>
      <c r="M198" s="25">
        <v>320</v>
      </c>
      <c r="N198" s="25">
        <v>3588</v>
      </c>
      <c r="O198" s="25">
        <v>19640</v>
      </c>
      <c r="P198" s="25">
        <v>52263</v>
      </c>
      <c r="Q198" s="25">
        <v>122957</v>
      </c>
      <c r="R198" s="25">
        <v>217145</v>
      </c>
      <c r="S198" s="25">
        <v>274137</v>
      </c>
      <c r="T198" s="25">
        <v>284558</v>
      </c>
      <c r="U198" s="25">
        <v>304127</v>
      </c>
      <c r="V198" s="25">
        <v>329092</v>
      </c>
      <c r="W198" s="25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55000000000000004">
      <c r="A199" s="2">
        <v>45327</v>
      </c>
      <c r="B199" s="25">
        <v>2</v>
      </c>
      <c r="C199" s="25">
        <v>22</v>
      </c>
      <c r="D199" s="25">
        <v>87</v>
      </c>
      <c r="E199" s="25">
        <v>143</v>
      </c>
      <c r="F199" s="25">
        <v>208</v>
      </c>
      <c r="G199" s="25">
        <v>220</v>
      </c>
      <c r="H199" s="25">
        <v>165</v>
      </c>
      <c r="I199" s="25">
        <v>109</v>
      </c>
      <c r="J199" s="25">
        <v>84</v>
      </c>
      <c r="K199" s="25">
        <v>48</v>
      </c>
      <c r="L199" s="25">
        <v>43</v>
      </c>
      <c r="M199" s="25">
        <v>316</v>
      </c>
      <c r="N199" s="25">
        <v>3561</v>
      </c>
      <c r="O199" s="25">
        <v>19557</v>
      </c>
      <c r="P199" s="25">
        <v>52123</v>
      </c>
      <c r="Q199" s="25">
        <v>122786</v>
      </c>
      <c r="R199" s="25">
        <v>216931</v>
      </c>
      <c r="S199" s="25">
        <v>273988</v>
      </c>
      <c r="T199" s="25">
        <v>284458</v>
      </c>
      <c r="U199" s="25">
        <v>304051</v>
      </c>
      <c r="V199" s="25">
        <v>329051</v>
      </c>
      <c r="W199" s="25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55000000000000004">
      <c r="A200" s="2">
        <v>45334</v>
      </c>
      <c r="B200" s="25">
        <v>2</v>
      </c>
      <c r="C200" s="25">
        <v>21</v>
      </c>
      <c r="D200" s="25">
        <v>92</v>
      </c>
      <c r="E200" s="25">
        <v>142</v>
      </c>
      <c r="F200" s="25">
        <v>171</v>
      </c>
      <c r="G200" s="25">
        <v>193</v>
      </c>
      <c r="H200" s="25">
        <v>156</v>
      </c>
      <c r="I200" s="25">
        <v>111</v>
      </c>
      <c r="J200" s="25">
        <v>61</v>
      </c>
      <c r="K200" s="25">
        <v>46</v>
      </c>
      <c r="L200" s="25">
        <v>36</v>
      </c>
      <c r="M200" s="25">
        <v>314</v>
      </c>
      <c r="N200" s="25">
        <v>3539</v>
      </c>
      <c r="O200" s="25">
        <v>19470</v>
      </c>
      <c r="P200" s="25">
        <v>51980</v>
      </c>
      <c r="Q200" s="25">
        <v>122578</v>
      </c>
      <c r="R200" s="25">
        <v>216711</v>
      </c>
      <c r="S200" s="25">
        <v>273823</v>
      </c>
      <c r="T200" s="25">
        <v>284349</v>
      </c>
      <c r="U200" s="25">
        <v>303967</v>
      </c>
      <c r="V200" s="25">
        <v>329003</v>
      </c>
      <c r="W200" s="25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55000000000000004">
      <c r="A201" s="2">
        <v>45341</v>
      </c>
      <c r="B201" s="25">
        <v>0</v>
      </c>
      <c r="C201" s="25">
        <v>20</v>
      </c>
      <c r="D201" s="25">
        <v>83</v>
      </c>
      <c r="E201" s="25">
        <v>124</v>
      </c>
      <c r="F201" s="25">
        <v>201</v>
      </c>
      <c r="G201" s="25">
        <v>190</v>
      </c>
      <c r="H201" s="25">
        <v>162</v>
      </c>
      <c r="I201" s="25">
        <v>100</v>
      </c>
      <c r="J201" s="25">
        <v>55</v>
      </c>
      <c r="K201" s="25">
        <v>40</v>
      </c>
      <c r="L201" s="25">
        <v>28</v>
      </c>
      <c r="M201" s="25">
        <v>312</v>
      </c>
      <c r="N201" s="25">
        <v>3518</v>
      </c>
      <c r="O201" s="25">
        <v>19378</v>
      </c>
      <c r="P201" s="25">
        <v>51838</v>
      </c>
      <c r="Q201" s="25">
        <v>122407</v>
      </c>
      <c r="R201" s="25">
        <v>216518</v>
      </c>
      <c r="S201" s="25">
        <v>273667</v>
      </c>
      <c r="T201" s="25">
        <v>284238</v>
      </c>
      <c r="U201" s="25">
        <v>303906</v>
      </c>
      <c r="V201" s="25">
        <v>328957</v>
      </c>
      <c r="W201" s="25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55000000000000004">
      <c r="A202" s="2">
        <v>45348</v>
      </c>
      <c r="B202" s="25">
        <v>0</v>
      </c>
      <c r="C202" s="25">
        <v>27</v>
      </c>
      <c r="D202" s="25">
        <v>74</v>
      </c>
      <c r="E202" s="25">
        <v>110</v>
      </c>
      <c r="F202" s="25">
        <v>174</v>
      </c>
      <c r="G202" s="25">
        <v>180</v>
      </c>
      <c r="H202" s="25">
        <v>162</v>
      </c>
      <c r="I202" s="25">
        <v>90</v>
      </c>
      <c r="J202" s="25">
        <v>56</v>
      </c>
      <c r="K202" s="25">
        <v>39</v>
      </c>
      <c r="L202" s="25">
        <v>24</v>
      </c>
      <c r="M202" s="25">
        <v>312</v>
      </c>
      <c r="N202" s="25">
        <v>3498</v>
      </c>
      <c r="O202" s="25">
        <v>19295</v>
      </c>
      <c r="P202" s="25">
        <v>51714</v>
      </c>
      <c r="Q202" s="25">
        <v>122206</v>
      </c>
      <c r="R202" s="25">
        <v>216328</v>
      </c>
      <c r="S202" s="25">
        <v>273505</v>
      </c>
      <c r="T202" s="25">
        <v>284138</v>
      </c>
      <c r="U202" s="25">
        <v>303851</v>
      </c>
      <c r="V202" s="25">
        <v>328917</v>
      </c>
      <c r="W202" s="25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55000000000000004">
      <c r="A203" s="2">
        <v>45355</v>
      </c>
      <c r="B203" s="25">
        <v>3</v>
      </c>
      <c r="C203" s="25">
        <v>12</v>
      </c>
      <c r="D203" s="25">
        <v>61</v>
      </c>
      <c r="E203" s="25">
        <v>124</v>
      </c>
      <c r="F203" s="25">
        <v>163</v>
      </c>
      <c r="G203" s="25">
        <v>171</v>
      </c>
      <c r="H203" s="25">
        <v>147</v>
      </c>
      <c r="I203" s="25">
        <v>85</v>
      </c>
      <c r="J203" s="25">
        <v>60</v>
      </c>
      <c r="K203" s="25">
        <v>49</v>
      </c>
      <c r="L203" s="25">
        <v>27</v>
      </c>
      <c r="M203" s="25">
        <v>312</v>
      </c>
      <c r="N203" s="25">
        <v>3471</v>
      </c>
      <c r="O203" s="25">
        <v>19221</v>
      </c>
      <c r="P203" s="25">
        <v>51604</v>
      </c>
      <c r="Q203" s="25">
        <v>122032</v>
      </c>
      <c r="R203" s="25">
        <v>216148</v>
      </c>
      <c r="S203" s="25">
        <v>273343</v>
      </c>
      <c r="T203" s="25">
        <v>284048</v>
      </c>
      <c r="U203" s="25">
        <v>303795</v>
      </c>
      <c r="V203" s="25">
        <v>328878</v>
      </c>
      <c r="W203" s="25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55000000000000004">
      <c r="A204" s="2">
        <v>45362</v>
      </c>
      <c r="B204" s="25">
        <v>2</v>
      </c>
      <c r="C204" s="25">
        <v>19</v>
      </c>
      <c r="D204" s="25">
        <v>57</v>
      </c>
      <c r="E204" s="25">
        <v>116</v>
      </c>
      <c r="F204" s="25">
        <v>163</v>
      </c>
      <c r="G204" s="25">
        <v>201</v>
      </c>
      <c r="H204" s="25">
        <v>128</v>
      </c>
      <c r="I204" s="25">
        <v>81</v>
      </c>
      <c r="J204" s="25">
        <v>53</v>
      </c>
      <c r="K204" s="25">
        <v>50</v>
      </c>
      <c r="L204" s="25">
        <v>27</v>
      </c>
      <c r="M204" s="25">
        <v>309</v>
      </c>
      <c r="N204" s="25">
        <v>3459</v>
      </c>
      <c r="O204" s="25">
        <v>19160</v>
      </c>
      <c r="P204" s="25">
        <v>51480</v>
      </c>
      <c r="Q204" s="25">
        <v>121869</v>
      </c>
      <c r="R204" s="25">
        <v>215977</v>
      </c>
      <c r="S204" s="25">
        <v>273196</v>
      </c>
      <c r="T204" s="25">
        <v>283963</v>
      </c>
      <c r="U204" s="25">
        <v>303735</v>
      </c>
      <c r="V204" s="25">
        <v>328829</v>
      </c>
      <c r="W204" s="25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55000000000000004">
      <c r="A205" s="2">
        <v>45369</v>
      </c>
      <c r="B205" s="25">
        <v>2</v>
      </c>
      <c r="C205" s="25">
        <v>28</v>
      </c>
      <c r="D205" s="25">
        <v>77</v>
      </c>
      <c r="E205" s="25">
        <v>118</v>
      </c>
      <c r="F205" s="25">
        <v>169</v>
      </c>
      <c r="G205" s="25">
        <v>166</v>
      </c>
      <c r="H205" s="25">
        <v>115</v>
      </c>
      <c r="I205" s="25">
        <v>87</v>
      </c>
      <c r="J205" s="25">
        <v>64</v>
      </c>
      <c r="K205" s="25">
        <v>51</v>
      </c>
      <c r="L205" s="25">
        <v>35</v>
      </c>
      <c r="M205" s="25">
        <v>307</v>
      </c>
      <c r="N205" s="25">
        <v>3440</v>
      </c>
      <c r="O205" s="25">
        <v>19103</v>
      </c>
      <c r="P205" s="25">
        <v>51364</v>
      </c>
      <c r="Q205" s="25">
        <v>121706</v>
      </c>
      <c r="R205" s="25">
        <v>215776</v>
      </c>
      <c r="S205" s="25">
        <v>273068</v>
      </c>
      <c r="T205" s="25">
        <v>283882</v>
      </c>
      <c r="U205" s="25">
        <v>303682</v>
      </c>
      <c r="V205" s="25">
        <v>328779</v>
      </c>
      <c r="W205" s="2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55000000000000004">
      <c r="A206" s="2">
        <v>45376</v>
      </c>
      <c r="B206" s="25">
        <v>2</v>
      </c>
      <c r="C206" s="25">
        <v>20</v>
      </c>
      <c r="D206" s="25">
        <v>69</v>
      </c>
      <c r="E206" s="25">
        <v>118</v>
      </c>
      <c r="F206" s="25">
        <v>167</v>
      </c>
      <c r="G206" s="25">
        <v>188</v>
      </c>
      <c r="H206" s="25">
        <v>123</v>
      </c>
      <c r="I206" s="25">
        <v>96</v>
      </c>
      <c r="J206" s="25">
        <v>58</v>
      </c>
      <c r="K206" s="25">
        <v>40</v>
      </c>
      <c r="L206" s="25">
        <v>39</v>
      </c>
      <c r="M206" s="25">
        <v>305</v>
      </c>
      <c r="N206" s="25">
        <v>3412</v>
      </c>
      <c r="O206" s="25">
        <v>19026</v>
      </c>
      <c r="P206" s="25">
        <v>51246</v>
      </c>
      <c r="Q206" s="25">
        <v>121537</v>
      </c>
      <c r="R206" s="25">
        <v>215610</v>
      </c>
      <c r="S206" s="25">
        <v>272953</v>
      </c>
      <c r="T206" s="25">
        <v>283795</v>
      </c>
      <c r="U206" s="25">
        <v>303618</v>
      </c>
      <c r="V206" s="25">
        <v>328728</v>
      </c>
      <c r="W206" s="25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55000000000000004">
      <c r="A207" s="2">
        <v>45383</v>
      </c>
      <c r="B207" s="25">
        <v>3</v>
      </c>
      <c r="C207" s="25">
        <v>15</v>
      </c>
      <c r="D207" s="25">
        <v>79</v>
      </c>
      <c r="E207" s="25">
        <v>121</v>
      </c>
      <c r="F207" s="25">
        <v>153</v>
      </c>
      <c r="G207" s="25">
        <v>183</v>
      </c>
      <c r="H207" s="25">
        <v>134</v>
      </c>
      <c r="I207" s="25">
        <v>88</v>
      </c>
      <c r="J207" s="25">
        <v>64</v>
      </c>
      <c r="K207" s="25">
        <v>48</v>
      </c>
      <c r="L207" s="25">
        <v>25</v>
      </c>
      <c r="M207" s="25">
        <v>303</v>
      </c>
      <c r="N207" s="25">
        <v>3392</v>
      </c>
      <c r="O207" s="25">
        <v>18957</v>
      </c>
      <c r="P207" s="25">
        <v>51128</v>
      </c>
      <c r="Q207" s="25">
        <v>121370</v>
      </c>
      <c r="R207" s="25">
        <v>215422</v>
      </c>
      <c r="S207" s="25">
        <v>272830</v>
      </c>
      <c r="T207" s="25">
        <v>283699</v>
      </c>
      <c r="U207" s="25">
        <v>303560</v>
      </c>
      <c r="V207" s="25">
        <v>328688</v>
      </c>
      <c r="W207" s="25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55000000000000004">
      <c r="A208" s="2">
        <v>45390</v>
      </c>
      <c r="B208" s="25">
        <v>1</v>
      </c>
      <c r="C208" s="25">
        <v>19</v>
      </c>
      <c r="D208" s="25">
        <v>67</v>
      </c>
      <c r="E208" s="25">
        <v>103</v>
      </c>
      <c r="F208" s="25">
        <v>181</v>
      </c>
      <c r="G208" s="25">
        <v>177</v>
      </c>
      <c r="H208" s="25">
        <v>141</v>
      </c>
      <c r="I208" s="25">
        <v>79</v>
      </c>
      <c r="J208" s="25">
        <v>35</v>
      </c>
      <c r="K208" s="25">
        <v>41</v>
      </c>
      <c r="L208" s="25">
        <v>24</v>
      </c>
      <c r="M208" s="25">
        <v>300</v>
      </c>
      <c r="N208" s="25">
        <v>3377</v>
      </c>
      <c r="O208" s="25">
        <v>18878</v>
      </c>
      <c r="P208" s="25">
        <v>51007</v>
      </c>
      <c r="Q208" s="25">
        <v>121217</v>
      </c>
      <c r="R208" s="25">
        <v>215239</v>
      </c>
      <c r="S208" s="25">
        <v>272696</v>
      </c>
      <c r="T208" s="25">
        <v>283611</v>
      </c>
      <c r="U208" s="25">
        <v>303496</v>
      </c>
      <c r="V208" s="25">
        <v>328640</v>
      </c>
      <c r="W208" s="25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55000000000000004">
      <c r="A209" s="2">
        <v>45397</v>
      </c>
      <c r="B209" s="25">
        <v>0</v>
      </c>
      <c r="C209" s="25">
        <v>17</v>
      </c>
      <c r="D209" s="25">
        <v>78</v>
      </c>
      <c r="E209" s="25">
        <v>127</v>
      </c>
      <c r="F209" s="25">
        <v>158</v>
      </c>
      <c r="G209" s="25">
        <v>149</v>
      </c>
      <c r="H209" s="25">
        <v>121</v>
      </c>
      <c r="I209" s="25">
        <v>92</v>
      </c>
      <c r="J209" s="25">
        <v>78</v>
      </c>
      <c r="K209" s="25">
        <v>43</v>
      </c>
      <c r="L209" s="25">
        <v>25</v>
      </c>
      <c r="M209" s="25">
        <v>299</v>
      </c>
      <c r="N209" s="25">
        <v>3358</v>
      </c>
      <c r="O209" s="25">
        <v>18811</v>
      </c>
      <c r="P209" s="25">
        <v>50904</v>
      </c>
      <c r="Q209" s="25">
        <v>121036</v>
      </c>
      <c r="R209" s="25">
        <v>215062</v>
      </c>
      <c r="S209" s="25">
        <v>272555</v>
      </c>
      <c r="T209" s="25">
        <v>283532</v>
      </c>
      <c r="U209" s="25">
        <v>303461</v>
      </c>
      <c r="V209" s="25">
        <v>328599</v>
      </c>
      <c r="W209" s="25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55000000000000004">
      <c r="A210" s="2">
        <v>45404</v>
      </c>
      <c r="B210" s="25">
        <v>1</v>
      </c>
      <c r="C210" s="25">
        <v>20</v>
      </c>
      <c r="D210" s="25">
        <v>66</v>
      </c>
      <c r="E210" s="25">
        <v>114</v>
      </c>
      <c r="F210" s="25">
        <v>155</v>
      </c>
      <c r="G210" s="25">
        <v>170</v>
      </c>
      <c r="H210" s="25">
        <v>156</v>
      </c>
      <c r="I210" s="25">
        <v>93</v>
      </c>
      <c r="J210" s="25">
        <v>44</v>
      </c>
      <c r="K210" s="25">
        <v>33</v>
      </c>
      <c r="L210" s="25">
        <v>30</v>
      </c>
      <c r="M210" s="25">
        <v>299</v>
      </c>
      <c r="N210" s="25">
        <v>3341</v>
      </c>
      <c r="O210" s="25">
        <v>18733</v>
      </c>
      <c r="P210" s="25">
        <v>50777</v>
      </c>
      <c r="Q210" s="25">
        <v>120878</v>
      </c>
      <c r="R210" s="25">
        <v>214913</v>
      </c>
      <c r="S210" s="25">
        <v>272434</v>
      </c>
      <c r="T210" s="25">
        <v>283440</v>
      </c>
      <c r="U210" s="25">
        <v>303383</v>
      </c>
      <c r="V210" s="25">
        <v>328556</v>
      </c>
      <c r="W210" s="25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55000000000000004">
      <c r="A211" s="2">
        <v>45411</v>
      </c>
      <c r="B211" s="25">
        <v>2</v>
      </c>
      <c r="C211" s="25">
        <v>18</v>
      </c>
      <c r="D211" s="25">
        <v>64</v>
      </c>
      <c r="E211" s="25">
        <v>121</v>
      </c>
      <c r="F211" s="25">
        <v>152</v>
      </c>
      <c r="G211" s="25">
        <v>189</v>
      </c>
      <c r="H211" s="25">
        <v>129</v>
      </c>
      <c r="I211" s="25">
        <v>85</v>
      </c>
      <c r="J211" s="25">
        <v>64</v>
      </c>
      <c r="K211" s="25">
        <v>38</v>
      </c>
      <c r="L211" s="25">
        <v>37</v>
      </c>
      <c r="M211" s="25">
        <v>298</v>
      </c>
      <c r="N211" s="25">
        <v>3321</v>
      </c>
      <c r="O211" s="25">
        <v>18667</v>
      </c>
      <c r="P211" s="25">
        <v>50663</v>
      </c>
      <c r="Q211" s="25">
        <v>120723</v>
      </c>
      <c r="R211" s="25">
        <v>214743</v>
      </c>
      <c r="S211" s="25">
        <v>272278</v>
      </c>
      <c r="T211" s="25">
        <v>283347</v>
      </c>
      <c r="U211" s="25">
        <v>303339</v>
      </c>
      <c r="V211" s="25">
        <v>328523</v>
      </c>
      <c r="W211" s="25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55000000000000004">
      <c r="A212" s="3" t="s">
        <v>1</v>
      </c>
      <c r="B212" s="25">
        <v>1222</v>
      </c>
      <c r="C212" s="25">
        <v>8467</v>
      </c>
      <c r="D212" s="25">
        <v>22498</v>
      </c>
      <c r="E212" s="25">
        <v>29896</v>
      </c>
      <c r="F212" s="25">
        <v>39066</v>
      </c>
      <c r="G212" s="25">
        <v>40907</v>
      </c>
      <c r="H212" s="25">
        <v>31673</v>
      </c>
      <c r="I212" s="25">
        <v>20494</v>
      </c>
      <c r="J212" s="25">
        <v>12505</v>
      </c>
      <c r="K212" s="25">
        <v>8043</v>
      </c>
      <c r="L212" s="25">
        <v>5738</v>
      </c>
      <c r="M212" s="25">
        <v>154112</v>
      </c>
      <c r="N212" s="25">
        <v>1404844</v>
      </c>
      <c r="O212" s="25">
        <v>5921883</v>
      </c>
      <c r="P212" s="25">
        <v>13294373</v>
      </c>
      <c r="Q212" s="25">
        <v>28622416</v>
      </c>
      <c r="R212" s="25">
        <v>48147161</v>
      </c>
      <c r="S212" s="25">
        <v>59052085</v>
      </c>
      <c r="T212" s="25">
        <v>60205170</v>
      </c>
      <c r="U212" s="25">
        <v>63503847</v>
      </c>
      <c r="V212" s="25">
        <v>68215035</v>
      </c>
      <c r="W212" s="25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55000000000000004">
      <c r="BE213" s="6"/>
    </row>
    <row r="214" spans="1:68" x14ac:dyDescent="0.55000000000000004">
      <c r="BE214" s="6"/>
    </row>
    <row r="215" spans="1:68" x14ac:dyDescent="0.55000000000000004">
      <c r="BE215" s="6"/>
    </row>
    <row r="216" spans="1:68" x14ac:dyDescent="0.55000000000000004">
      <c r="BE216" s="6"/>
    </row>
    <row r="217" spans="1:68" x14ac:dyDescent="0.55000000000000004">
      <c r="BE217" s="6"/>
    </row>
    <row r="218" spans="1:68" x14ac:dyDescent="0.55000000000000004">
      <c r="BE218" s="6"/>
    </row>
    <row r="219" spans="1:68" x14ac:dyDescent="0.55000000000000004">
      <c r="BE219" s="6"/>
    </row>
    <row r="220" spans="1:68" x14ac:dyDescent="0.55000000000000004">
      <c r="BE220" s="6"/>
    </row>
    <row r="221" spans="1:68" x14ac:dyDescent="0.55000000000000004">
      <c r="BE221" s="6"/>
    </row>
    <row r="222" spans="1:68" x14ac:dyDescent="0.55000000000000004">
      <c r="BE222" s="6"/>
    </row>
    <row r="223" spans="1:68" x14ac:dyDescent="0.55000000000000004">
      <c r="BE223" s="6"/>
    </row>
    <row r="224" spans="1:68" x14ac:dyDescent="0.55000000000000004">
      <c r="BE224" s="6"/>
    </row>
    <row r="225" spans="11:57" x14ac:dyDescent="0.55000000000000004">
      <c r="BE225" s="6"/>
    </row>
    <row r="226" spans="11:57" x14ac:dyDescent="0.55000000000000004">
      <c r="BE226" s="6"/>
    </row>
    <row r="227" spans="11:57" x14ac:dyDescent="0.55000000000000004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55000000000000004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55000000000000004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55000000000000004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55000000000000004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55000000000000004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55000000000000004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55000000000000004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55000000000000004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55000000000000004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55000000000000004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55000000000000004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55000000000000004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55000000000000004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55000000000000004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